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PRT"/>
    <s v="A"/>
    <s v="A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s v="A"/>
    <s v="A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s v="A"/>
    <s v="A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D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s v="A"/>
    <s v="D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AUT"/>
    <s v="A"/>
    <s v="A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s v="A"/>
    <s v="A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S"/>
    <s v="A"/>
    <s v="A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ESP"/>
    <s v="A"/>
    <s v="A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D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s v="A"/>
    <s v="A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A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B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s v="A"/>
    <s v="A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s v="A"/>
    <s v="D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s v="A"/>
    <s v="A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s v="A"/>
    <s v="A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s v="D"/>
    <s v="D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s v="A"/>
    <s v="A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DEU"/>
    <s v="A"/>
    <s v="D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FRA"/>
    <s v="A"/>
    <s v="D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s v="A"/>
    <s v="D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PRT"/>
    <s v="B"/>
    <s v="B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s v="A"/>
    <s v="A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A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PRT"/>
    <s v="A"/>
    <s v="A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PRT"/>
    <s v="A"/>
    <s v="A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s v="A"/>
    <s v="A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s v="B"/>
    <s v="B"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PRT"/>
    <s v="B"/>
    <s v="B"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PRT"/>
    <s v="B"/>
    <s v="B"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PRT"/>
    <s v="A"/>
    <s v="A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PRT"/>
    <s v="C"/>
    <s v="C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s v="A"/>
    <s v="A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ESP"/>
    <s v="A"/>
    <s v="A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GBR"/>
    <s v="A"/>
    <s v="A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ESP"/>
    <s v="A"/>
    <s v="A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s v="D"/>
    <s v="F"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DEU"/>
    <s v="A"/>
    <s v="A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s v="D"/>
    <s v="D"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LR"/>
    <s v="A"/>
    <s v="A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PRT"/>
    <s v="A"/>
    <s v="A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s v="D"/>
    <s v="D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FRA"/>
    <s v="D"/>
    <s v="D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s v="A"/>
    <s v="A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PRT"/>
    <s v="A"/>
    <s v="A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s v="A"/>
    <s v="A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s v="A"/>
    <s v="A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s v="A"/>
    <s v="A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PRT"/>
    <s v="A"/>
    <s v="A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PRT"/>
    <s v="A"/>
    <s v="A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PRT"/>
    <s v="D"/>
    <s v="D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ISR"/>
    <s v="A"/>
    <s v="A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s v="A"/>
    <s v="A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ESP"/>
    <s v="A"/>
    <s v="A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NLD"/>
    <s v="A"/>
    <s v="A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s v="D"/>
    <s v="D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PRT"/>
    <s v="A"/>
    <s v="A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s v="A"/>
    <s v="A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PRT"/>
    <s v="A"/>
    <s v="A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PRT"/>
    <s v="A"/>
    <s v="A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PRT"/>
    <s v="A"/>
    <s v="A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PRT"/>
    <s v="A"/>
    <s v="A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PRT"/>
    <s v="A"/>
    <s v="A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PRT"/>
    <s v="A"/>
    <s v="A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DEU"/>
    <s v="A"/>
    <s v="A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PRT"/>
    <s v="A"/>
    <s v="D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s v="D"/>
    <s v="D"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ESP"/>
    <s v="A"/>
    <s v="A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s v="D"/>
    <s v="D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s v="A"/>
    <s v="A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PRT"/>
    <s v="F"/>
    <s v="F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s v="A"/>
    <s v="A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s v="A"/>
    <s v="A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s v="A"/>
    <s v="A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LR"/>
    <s v="A"/>
    <s v="A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PRT"/>
    <s v="A"/>
    <s v="A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s v="A"/>
    <s v="A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s v="A"/>
    <s v="D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DEU"/>
    <s v="D"/>
    <s v="D"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PRT"/>
    <s v="D"/>
    <s v="D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PRT"/>
    <s v="A"/>
    <s v="A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"/>
    <s v="G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s v="A"/>
    <s v="A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EL"/>
    <s v="D"/>
    <s v="D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s v="A"/>
    <s v="A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s v="F"/>
    <s v="F"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PRT"/>
    <s v="A"/>
    <s v="A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D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s v="D"/>
    <s v="D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s v="A"/>
    <s v="A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GBR"/>
    <s v="D"/>
    <s v="D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s v="A"/>
    <s v="A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s v="A"/>
    <s v="A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s v="D"/>
    <s v="D"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E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s v="A"/>
    <s v="A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s v="A"/>
    <s v="A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s v="A"/>
    <s v="A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A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F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D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s v="D"/>
    <s v="D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D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AUS"/>
    <s v="F"/>
    <s v="F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s v="A"/>
    <s v="A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A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F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F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A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s v="A"/>
    <s v="A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s v="A"/>
    <s v="A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s v="A"/>
    <s v="D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PRT"/>
    <s v="A"/>
    <s v="A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s v="A"/>
    <s v="D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s v="D"/>
    <s v="D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s v="A"/>
    <s v="A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s v="A"/>
    <s v="A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s v="A"/>
    <s v="A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s v="D"/>
    <s v="D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s v="A"/>
    <s v="D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PRT"/>
    <s v="A"/>
    <s v="D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PRT"/>
    <s v="D"/>
    <s v="D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s v="A"/>
    <s v="A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PRT"/>
    <s v="A"/>
    <s v="A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s v="A"/>
    <s v="D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AGO"/>
    <s v="A"/>
    <s v="A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PRT"/>
    <s v="A"/>
    <s v="A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PRT"/>
    <s v="A"/>
    <s v="K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s v="G"/>
    <s v="G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s v="A"/>
    <s v="A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PRT"/>
    <s v="A"/>
    <s v="A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s v="A"/>
    <s v="A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s v="A"/>
    <s v="A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PRT"/>
    <s v="A"/>
    <s v="A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PRT"/>
    <s v="A"/>
    <s v="A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PRT"/>
    <s v="A"/>
    <s v="A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PRT"/>
    <s v="A"/>
    <s v="A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s v="A"/>
    <s v="A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s v="A"/>
    <s v="A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s v="A"/>
    <s v="A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s v="A"/>
    <s v="A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s v="A"/>
    <s v="A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s v="D"/>
    <s v="D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s v="B"/>
    <s v="B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s v="B"/>
    <s v="B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DEU"/>
    <s v="A"/>
    <s v="A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s v="A"/>
    <s v="A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s v="A"/>
    <s v="A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EL"/>
    <s v="D"/>
    <s v="D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PRT"/>
    <s v="A"/>
    <s v="A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s v="A"/>
    <s v="A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s v="D"/>
    <s v="A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PRT"/>
    <s v="A"/>
    <s v="A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PRT"/>
    <s v="A"/>
    <s v="A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s v="A"/>
    <s v="A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s v="A"/>
    <s v="A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A"/>
    <s v="A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D"/>
    <s v="D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s v="D"/>
    <s v="D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PRT"/>
    <s v="D"/>
    <s v="D"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NULL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EGY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GEO"/>
    <s v="A"/>
    <s v="A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PRT"/>
    <s v="D"/>
    <s v="D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s v="A"/>
    <s v="A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DEU"/>
    <s v="A"/>
    <s v="A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s v="A"/>
    <s v="A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PRT"/>
    <s v="A"/>
    <s v="A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s v="A"/>
    <s v="A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s v="A"/>
    <s v="A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TA"/>
    <s v="A"/>
    <s v="A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RUS"/>
    <s v="A"/>
    <s v="A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s v="A"/>
    <s v="B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s v="A"/>
    <s v="D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s v="A"/>
    <s v="D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D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s v="A"/>
    <s v="A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PRT"/>
    <s v="A"/>
    <s v="A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PRT"/>
    <s v="A"/>
    <s v="A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PRT"/>
    <s v="A"/>
    <s v="A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PRT"/>
    <s v="A"/>
    <s v="A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PRT"/>
    <s v="D"/>
    <s v="D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PRT"/>
    <s v="D"/>
    <s v="D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FRA"/>
    <s v="A"/>
    <s v="D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PRT"/>
    <s v="A"/>
    <s v="A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s v="A"/>
    <s v="A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A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FRA"/>
    <s v="A"/>
    <s v="B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A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B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B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s v="A"/>
    <s v="A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PRT"/>
    <s v="A"/>
    <s v="D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s v="A"/>
    <s v="A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s v="A"/>
    <s v="A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PRT"/>
    <s v="A"/>
    <s v="D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s v="A"/>
    <s v="A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ESP"/>
    <s v="D"/>
    <s v="D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FRA"/>
    <s v="A"/>
    <s v="B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s v="A"/>
    <s v="A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s v="A"/>
    <s v="A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PRT"/>
    <s v="A"/>
    <s v="A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s v="D"/>
    <s v="D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JOR"/>
    <s v="A"/>
    <s v="A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E"/>
    <s v="A"/>
    <s v="A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s v="A"/>
    <s v="A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s v="A"/>
    <s v="A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PRT"/>
    <s v="A"/>
    <s v="D"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PRT"/>
    <s v="A"/>
    <s v="A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s v="D"/>
    <s v="D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AGO"/>
    <s v="A"/>
    <s v="D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PRT"/>
    <s v="A"/>
    <s v="A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s v="A"/>
    <s v="A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s v="D"/>
    <s v="D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FRA"/>
    <s v="A"/>
    <s v="A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NLD"/>
    <s v="A"/>
    <s v="A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RA"/>
    <s v="D"/>
    <s v="D"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GBR"/>
    <s v="A"/>
    <s v="E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s v="A"/>
    <s v="A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s v="D"/>
    <s v="D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s v="A"/>
    <s v="B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PRT"/>
    <s v="A"/>
    <s v="A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s v="A"/>
    <s v="A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s v="D"/>
    <s v="D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s v="D"/>
    <s v="D"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GBR"/>
    <s v="A"/>
    <s v="A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GBR"/>
    <s v="A"/>
    <s v="A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ITA"/>
    <s v="A"/>
    <s v="A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ITA"/>
    <s v="A"/>
    <s v="A"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s v="USA"/>
    <s v="A"/>
    <s v="A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ITA"/>
    <s v="A"/>
    <s v="A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s v="A"/>
    <s v="A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TUR"/>
    <s v="A"/>
    <s v="A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s v="A"/>
    <s v="D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TUR"/>
    <s v="A"/>
    <s v="A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s v="A"/>
    <s v="A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DEU"/>
    <s v="A"/>
    <s v="A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PRT"/>
    <s v="B"/>
    <s v="B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s v="B"/>
    <s v="B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PRT"/>
    <s v="A"/>
    <s v="D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GRC"/>
    <s v="A"/>
    <s v="A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ESP"/>
    <s v="D"/>
    <s v="D"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PRT"/>
    <s v="A"/>
    <s v="A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ESP"/>
    <s v="A"/>
    <s v="A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s v="A"/>
    <s v="A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PRT"/>
    <s v="D"/>
    <s v="D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AGO"/>
    <s v="E"/>
    <s v="E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AGO"/>
    <s v="A"/>
    <s v="A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GBR"/>
    <s v="A"/>
    <s v="D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NLD"/>
    <s v="A"/>
    <s v="A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s v="A"/>
    <s v="A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s v="A"/>
    <s v="A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s v="A"/>
    <s v="A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s v="B"/>
    <s v="B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s v="A"/>
    <s v="D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DEU"/>
    <s v="A"/>
    <s v="A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s v="D"/>
    <s v="D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s v="D"/>
    <s v="D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s v="A"/>
    <s v="A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s v="A"/>
    <s v="A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s v="D"/>
    <s v="D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s v="A"/>
    <s v="D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PRT"/>
    <s v="D"/>
    <s v="D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s v="D"/>
    <s v="D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s v="A"/>
    <s v="A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s v="D"/>
    <s v="D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s v="A"/>
    <s v="A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s v="A"/>
    <s v="A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s v="E"/>
    <s v="E"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FRA"/>
    <s v="D"/>
    <s v="D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s v="A"/>
    <s v="A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ESP"/>
    <s v="A"/>
    <s v="A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s v="A"/>
    <s v="A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PRT"/>
    <s v="A"/>
    <s v="A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PRT"/>
    <s v="D"/>
    <s v="D"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PRT"/>
    <s v="A"/>
    <s v="A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s v="F"/>
    <s v="F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s v="A"/>
    <s v="A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PRT"/>
    <s v="D"/>
    <s v="D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s v="F"/>
    <s v="F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s v="A"/>
    <s v="D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s v="A"/>
    <s v="A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PRT"/>
    <s v="A"/>
    <s v="A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ITA"/>
    <s v="A"/>
    <s v="D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s v="A"/>
    <s v="A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s v="A"/>
    <s v="D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s v="B"/>
    <s v="B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s v="B"/>
    <s v="B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s v="A"/>
    <s v="A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PRT"/>
    <s v="A"/>
    <s v="A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s v="F"/>
    <s v="F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s v="A"/>
    <s v="A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s v="A"/>
    <s v="A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PRT"/>
    <s v="A"/>
    <s v="A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s v="A"/>
    <s v="A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PRT"/>
    <s v="A"/>
    <s v="A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PRT"/>
    <s v="A"/>
    <s v="A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IRL"/>
    <s v="A"/>
    <s v="A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ESP"/>
    <s v="A"/>
    <s v="A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PRT"/>
    <s v="A"/>
    <s v="A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s v="A"/>
    <s v="A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ESP"/>
    <s v="A"/>
    <s v="A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GBR"/>
    <s v="D"/>
    <s v="D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s v="A"/>
    <s v="A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s v="A"/>
    <s v="D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s v="A"/>
    <s v="A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s v="D"/>
    <s v="D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s v="A"/>
    <s v="A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s v="A"/>
    <s v="A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s v="D"/>
    <s v="D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s v="D"/>
    <s v="F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s v="G"/>
    <s v="G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s v="G"/>
    <s v="G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s v="G"/>
    <s v="G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s v="G"/>
    <s v="E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PRT"/>
    <s v="G"/>
    <s v="G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s v="A"/>
    <s v="A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PRT"/>
    <s v="A"/>
    <s v="A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s v="A"/>
    <s v="A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s v="A"/>
    <s v="D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PRT"/>
    <s v="D"/>
    <s v="D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s v="A"/>
    <s v="A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s v="D"/>
    <s v="D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FRA"/>
    <s v="D"/>
    <s v="D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s v="A"/>
    <s v="A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EL"/>
    <s v="A"/>
    <s v="A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PRT"/>
    <s v="A"/>
    <s v="A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PRT"/>
    <s v="D"/>
    <s v="A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s v="A"/>
    <s v="A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ESP"/>
    <s v="A"/>
    <s v="A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ESP"/>
    <s v="A"/>
    <s v="A"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PRT"/>
    <s v="A"/>
    <s v="A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PRT"/>
    <s v="A"/>
    <s v="A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s v="A"/>
    <s v="A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PRT"/>
    <s v="E"/>
    <s v="E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s v="E"/>
    <s v="E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PRT"/>
    <s v="A"/>
    <s v="A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s v="A"/>
    <s v="A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s v="A"/>
    <s v="A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s v="D"/>
    <s v="D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s v="A"/>
    <s v="A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PRT"/>
    <s v="A"/>
    <s v="A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PRT"/>
    <s v="B"/>
    <s v="B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s v="B"/>
    <s v="B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s v="A"/>
    <s v="A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GRC"/>
    <s v="A"/>
    <s v="A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PRT"/>
    <s v="A"/>
    <s v="A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SGP"/>
    <s v="A"/>
    <s v="A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s v="A"/>
    <s v="D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s v="A"/>
    <s v="A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s v="A"/>
    <s v="A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PRT"/>
    <s v="A"/>
    <s v="A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s v="A"/>
    <s v="A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s v="D"/>
    <s v="D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s v="D"/>
    <s v="D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s v="D"/>
    <s v="D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s v="A"/>
    <s v="A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s v="A"/>
    <s v="A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s v="A"/>
    <s v="A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DEU"/>
    <s v="E"/>
    <s v="E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s v="A"/>
    <s v="A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NLD"/>
    <s v="A"/>
    <s v="A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s v="D"/>
    <s v="D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s v="D"/>
    <s v="D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PRT"/>
    <s v="A"/>
    <s v="D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s v="A"/>
    <s v="A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s v="F"/>
    <s v="F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s v="F"/>
    <s v="F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s v="A"/>
    <s v="D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s v="D"/>
    <s v="E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PRT"/>
    <s v="D"/>
    <s v="D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DEU"/>
    <s v="A"/>
    <s v="A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s v="F"/>
    <s v="F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s v="A"/>
    <s v="A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ESP"/>
    <s v="A"/>
    <s v="D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PRT"/>
    <s v="A"/>
    <s v="A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ESP"/>
    <s v="A"/>
    <s v="A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s v="B"/>
    <s v="B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s v="B"/>
    <s v="B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s v="A"/>
    <s v="A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s v="B"/>
    <s v="B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s v="D"/>
    <s v="D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s v="D"/>
    <s v="D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ESP"/>
    <s v="A"/>
    <s v="A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s v="D"/>
    <s v="D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s v="G"/>
    <s v="G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s v="A"/>
    <s v="A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s v="B"/>
    <s v="B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s v="B"/>
    <s v="B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s v="B"/>
    <s v="B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s v="A"/>
    <s v="A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PRT"/>
    <s v="A"/>
    <s v="A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s v="D"/>
    <s v="D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s v="D"/>
    <s v="D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s v="A"/>
    <s v="A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B"/>
    <s v="B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s v="A"/>
    <s v="E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s v="A"/>
    <s v="D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E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s v="A"/>
    <s v="A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s v="D"/>
    <s v="D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s v="A"/>
    <s v="A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s v="A"/>
    <s v="A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s v="A"/>
    <s v="A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ESP"/>
    <s v="A"/>
    <s v="D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s v="A"/>
    <s v="A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s v="A"/>
    <s v="A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s v="D"/>
    <s v="D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s v="A"/>
    <s v="A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s v="A"/>
    <s v="A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s v="E"/>
    <s v="E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s v="A"/>
    <s v="D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s v="A"/>
    <s v="A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s v="B"/>
    <s v="B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s v="A"/>
    <s v="A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PRT"/>
    <s v="A"/>
    <s v="D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s v="A"/>
    <s v="A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s v="A"/>
    <s v="A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s v="A"/>
    <s v="D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s v="A"/>
    <s v="A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ESP"/>
    <s v="B"/>
    <s v="B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s v="A"/>
    <s v="D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s v="A"/>
    <s v="A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s v="A"/>
    <s v="D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s v="A"/>
    <s v="C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s v="A"/>
    <s v="A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PRT"/>
    <s v="A"/>
    <s v="A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PRT"/>
    <s v="A"/>
    <s v="A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s v="A"/>
    <s v="A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s v="E"/>
    <s v="E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s v="A"/>
    <s v="A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s v="A"/>
    <s v="A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s v="B"/>
    <s v="B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D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s v="A"/>
    <s v="A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s v="D"/>
    <s v="D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FRA"/>
    <s v="A"/>
    <s v="D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TMP"/>
    <s v="A"/>
    <s v="D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s v="A"/>
    <s v="A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s v="A"/>
    <s v="A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s v="E"/>
    <s v="E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PRT"/>
    <s v="A"/>
    <s v="E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PRT"/>
    <s v="D"/>
    <s v="D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s v="A"/>
    <s v="A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FRA"/>
    <s v="D"/>
    <s v="D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s v="A"/>
    <s v="A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s v="A"/>
    <s v="A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s v="D"/>
    <s v="D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s v="A"/>
    <s v="A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ESP"/>
    <s v="A"/>
    <s v="A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s v="A"/>
    <s v="A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GBR"/>
    <s v="A"/>
    <s v="A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s v="D"/>
    <s v="D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D"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s v="BEL"/>
    <s v="A"/>
    <s v="A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ESP"/>
    <s v="D"/>
    <s v="D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s v="A"/>
    <s v="D"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s v="A"/>
    <s v="D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s v="A"/>
    <s v="B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s v="A"/>
    <s v="A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s v="A"/>
    <s v="B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PRT"/>
    <s v="A"/>
    <s v="B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PRT"/>
    <s v="A"/>
    <s v="D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PRT"/>
    <s v="A"/>
    <s v="A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A"/>
    <s v="A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B"/>
    <s v="B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s v="B"/>
    <s v="B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s v="A"/>
    <s v="D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FRA"/>
    <s v="A"/>
    <s v="A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FRA"/>
    <s v="A"/>
    <s v="A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FRA"/>
    <s v="A"/>
    <s v="A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FRA"/>
    <s v="A"/>
    <s v="A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FRA"/>
    <s v="A"/>
    <s v="A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FRA"/>
    <s v="A"/>
    <s v="A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FRA"/>
    <s v="A"/>
    <s v="A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FRA"/>
    <s v="A"/>
    <s v="A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FRA"/>
    <s v="A"/>
    <s v="A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FRA"/>
    <s v="A"/>
    <s v="A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FRA"/>
    <s v="A"/>
    <s v="A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FRA"/>
    <s v="A"/>
    <s v="A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FRA"/>
    <s v="A"/>
    <s v="A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FRA"/>
    <s v="D"/>
    <s v="D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FRA"/>
    <s v="A"/>
    <s v="A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FRA"/>
    <s v="A"/>
    <s v="A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PRT"/>
    <s v="A"/>
    <s v="D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s v="A"/>
    <s v="D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s v="A"/>
    <s v="D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PRT"/>
    <s v="A"/>
    <s v="A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s v="D"/>
    <s v="D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s v="A"/>
    <s v="A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PRT"/>
    <s v="A"/>
    <s v="A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GBR"/>
    <s v="A"/>
    <s v="A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s v="A"/>
    <s v="A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s v="A"/>
    <s v="A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s v="A"/>
    <s v="D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s v="A"/>
    <s v="A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FRA"/>
    <s v="A"/>
    <s v="A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PRT"/>
    <s v="A"/>
    <s v="A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s v="D"/>
    <s v="D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PRT"/>
    <s v="A"/>
    <s v="A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PRT"/>
    <s v="A"/>
    <s v="A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s v="A"/>
    <s v="A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s v="G"/>
    <s v="G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PRT"/>
    <s v="F"/>
    <s v="F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PRT"/>
    <s v="G"/>
    <s v="F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PRT"/>
    <s v="F"/>
    <s v="F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s v="A"/>
    <s v="A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D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s v="A"/>
    <s v="A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PRT"/>
    <s v="A"/>
    <s v="D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s v="A"/>
    <s v="A"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CHE"/>
    <s v="A"/>
    <s v="A"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ITA"/>
    <s v="A"/>
    <s v="A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PRT"/>
    <s v="A"/>
    <s v="A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s v="A"/>
    <s v="A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AGO"/>
    <s v="E"/>
    <s v="E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AGO"/>
    <s v="A"/>
    <s v="D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s v="E"/>
    <s v="E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A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s v="A"/>
    <s v="D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D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ESP"/>
    <s v="A"/>
    <s v="A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PRT"/>
    <s v="A"/>
    <s v="A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s v="A"/>
    <s v="A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s v="A"/>
    <s v="D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FRA"/>
    <s v="A"/>
    <s v="D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ARG"/>
    <s v="A"/>
    <s v="A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s v="A"/>
    <s v="A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PRT"/>
    <s v="A"/>
    <s v="A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s v="A"/>
    <s v="D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FRA"/>
    <s v="A"/>
    <s v="A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D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GBR"/>
    <s v="A"/>
    <s v="A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PRT"/>
    <s v="A"/>
    <s v="A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PRT"/>
    <s v="B"/>
    <s v="B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s v="B"/>
    <s v="B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s v="G"/>
    <s v="G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s v="B"/>
    <s v="B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s v="B"/>
    <s v="B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s v="B"/>
    <s v="B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s v="B"/>
    <s v="B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s v="A"/>
    <s v="D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s v="F"/>
    <s v="F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s v="A"/>
    <s v="A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PRT"/>
    <s v="A"/>
    <s v="E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s v="D"/>
    <s v="D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PRT"/>
    <s v="E"/>
    <s v="F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s v="B"/>
    <s v="A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PRT"/>
    <s v="B"/>
    <s v="A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s v="A"/>
    <s v="A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s v="A"/>
    <s v="A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s v="A"/>
    <s v="D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s v="A"/>
    <s v="D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s v="A"/>
    <s v="B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s v="A"/>
    <s v="E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PRT"/>
    <s v="A"/>
    <s v="A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PRT"/>
    <s v="B"/>
    <s v="B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s v="B"/>
    <s v="B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s v="D"/>
    <s v="D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s v="D"/>
    <s v="D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s v="D"/>
    <s v="D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s v="G"/>
    <s v="G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s v="A"/>
    <s v="D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s v="A"/>
    <s v="A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PRT"/>
    <s v="A"/>
    <s v="A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PRT"/>
    <s v="D"/>
    <s v="D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s v="A"/>
    <s v="A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s v="A"/>
    <s v="D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s v="D"/>
    <s v="D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s v="A"/>
    <s v="A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PRT"/>
    <s v="A"/>
    <s v="A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s v="A"/>
    <s v="D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DEU"/>
    <s v="A"/>
    <s v="A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s v="A"/>
    <s v="A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ESP"/>
    <s v="A"/>
    <s v="A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s v="A"/>
    <s v="A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s v="D"/>
    <s v="D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s v="A"/>
    <s v="D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D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ESP"/>
    <s v="A"/>
    <s v="A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s v="A"/>
    <s v="D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A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s v="A"/>
    <s v="A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s v="A"/>
    <s v="A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PRT"/>
    <s v="A"/>
    <s v="A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PRT"/>
    <s v="A"/>
    <s v="A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PRT"/>
    <s v="A"/>
    <s v="A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MEX"/>
    <s v="A"/>
    <s v="A"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POL"/>
    <s v="A"/>
    <s v="D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s v="A"/>
    <s v="A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RA"/>
    <s v="A"/>
    <s v="A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s v="A"/>
    <s v="A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s v="A"/>
    <s v="A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s v="A"/>
    <s v="A"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PRT"/>
    <s v="A"/>
    <s v="D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s v="D"/>
    <s v="D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s v="B"/>
    <s v="B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s v="B"/>
    <s v="B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s v="A"/>
    <s v="A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PRT"/>
    <s v="A"/>
    <s v="A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PRT"/>
    <s v="A"/>
    <s v="A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NLD"/>
    <s v="A"/>
    <s v="D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FRA"/>
    <s v="A"/>
    <s v="E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PRT"/>
    <s v="D"/>
    <s v="D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s v="A"/>
    <s v="A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s v="A"/>
    <s v="A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A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D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s v="A"/>
    <s v="A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ESP"/>
    <s v="A"/>
    <s v="A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ESP"/>
    <s v="A"/>
    <s v="A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ESP"/>
    <s v="A"/>
    <s v="A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PRT"/>
    <s v="A"/>
    <s v="A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PRT"/>
    <s v="A"/>
    <s v="A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EL"/>
    <s v="A"/>
    <s v="A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s v="A"/>
    <s v="A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s v="A"/>
    <s v="D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s v="A"/>
    <s v="A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s v="A"/>
    <s v="A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s v="A"/>
    <s v="D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PRT"/>
    <s v="A"/>
    <s v="A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s v="A"/>
    <s v="A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s v="A"/>
    <s v="A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s v="A"/>
    <s v="D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FRA"/>
    <s v="A"/>
    <s v="D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AGO"/>
    <s v="E"/>
    <s v="E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AGO"/>
    <s v="E"/>
    <s v="E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s v="D"/>
    <s v="D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s v="D"/>
    <s v="D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FRA"/>
    <s v="A"/>
    <s v="D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AGO"/>
    <s v="E"/>
    <s v="E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BRA"/>
    <s v="A"/>
    <s v="A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FRA"/>
    <s v="A"/>
    <s v="D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FRA"/>
    <s v="A"/>
    <s v="D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FRA"/>
    <s v="A"/>
    <s v="D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RA"/>
    <s v="A"/>
    <s v="D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s v="A"/>
    <s v="A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s v="A"/>
    <s v="A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s v="A"/>
    <s v="A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s v="A"/>
    <s v="B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s v="A"/>
    <s v="A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s v="A"/>
    <s v="A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s v="D"/>
    <s v="D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PRT"/>
    <s v="D"/>
    <s v="D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PRT"/>
    <s v="B"/>
    <s v="B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PRT"/>
    <s v="A"/>
    <s v="A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s v="A"/>
    <s v="A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FRA"/>
    <s v="A"/>
    <s v="D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PRT"/>
    <s v="G"/>
    <s v="G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s v="D"/>
    <s v="D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s v="A"/>
    <s v="A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A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PRT"/>
    <s v="A"/>
    <s v="D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USA"/>
    <s v="A"/>
    <s v="A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s v="A"/>
    <s v="D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s v="A"/>
    <s v="D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PRT"/>
    <s v="A"/>
    <s v="D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s v="A"/>
    <s v="A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D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PRT"/>
    <s v="A"/>
    <s v="A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s v="A"/>
    <s v="A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PRT"/>
    <s v="A"/>
    <s v="A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PRT"/>
    <s v="A"/>
    <s v="A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s v="A"/>
    <s v="A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s v="D"/>
    <s v="D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s v="D"/>
    <s v="D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s v="D"/>
    <s v="D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s v="A"/>
    <s v="A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s v="D"/>
    <s v="D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s v="D"/>
    <s v="D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s v="D"/>
    <s v="D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s v="A"/>
    <s v="A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s v="A"/>
    <s v="A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s v="D"/>
    <s v="D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D"/>
    <s v="D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A"/>
    <s v="A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s v="A"/>
    <s v="A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s v="A"/>
    <s v="A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PRT"/>
    <s v="A"/>
    <s v="A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PRT"/>
    <s v="A"/>
    <s v="A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PRT"/>
    <s v="A"/>
    <s v="A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PRT"/>
    <s v="D"/>
    <s v="D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s v="A"/>
    <s v="A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s v="A"/>
    <s v="D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s v="A"/>
    <s v="A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s v="A"/>
    <s v="A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s v="A"/>
    <s v="D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s v="B"/>
    <s v="B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s v="B"/>
    <s v="B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s v="A"/>
    <s v="D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FRA"/>
    <s v="A"/>
    <s v="D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RA"/>
    <s v="B"/>
    <s v="B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s v="B"/>
    <s v="B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s v="A"/>
    <s v="A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s v="A"/>
    <s v="D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PRT"/>
    <s v="B"/>
    <s v="B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s v="B"/>
    <s v="B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s v="B"/>
    <s v="B"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RA"/>
    <s v="B"/>
    <s v="B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s v="F"/>
    <s v="F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s v="A"/>
    <s v="D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GBR"/>
    <s v="A"/>
    <s v="A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GBR"/>
    <s v="A"/>
    <s v="A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s v="A"/>
    <s v="A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s v="A"/>
    <s v="A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s v="CHN"/>
    <s v="A"/>
    <s v="A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s v="A"/>
    <s v="A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s v="A"/>
    <s v="A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s v="D"/>
    <s v="D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s v="A"/>
    <s v="A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s v="A"/>
    <s v="A"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ITA"/>
    <s v="A"/>
    <s v="A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s v="E"/>
    <s v="E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s v="D"/>
    <s v="K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s v="A"/>
    <s v="K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s v="A"/>
    <s v="A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s v="A"/>
    <s v="A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PRT"/>
    <s v="B"/>
    <s v="B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s v="B"/>
    <s v="B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s v="A"/>
    <s v="A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FRA"/>
    <s v="A"/>
    <s v="A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FRA"/>
    <s v="A"/>
    <s v="A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s v="A"/>
    <s v="A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s v="A"/>
    <s v="A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s v="A"/>
    <s v="A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s v="D"/>
    <s v="D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s v="A"/>
    <s v="D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FRA"/>
    <s v="A"/>
    <s v="D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ESP"/>
    <s v="A"/>
    <s v="A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FRA"/>
    <s v="D"/>
    <s v="D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s v="B"/>
    <s v="B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s v="B"/>
    <s v="B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s v="A"/>
    <s v="A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s v="A"/>
    <s v="A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s v="A"/>
    <s v="D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FRA"/>
    <s v="D"/>
    <s v="D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s v="D"/>
    <s v="D"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PRT"/>
    <s v="D"/>
    <s v="D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s v="A"/>
    <s v="A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s v="A"/>
    <s v="D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PRT"/>
    <s v="F"/>
    <s v="F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s v="F"/>
    <s v="F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s v="D"/>
    <s v="D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s v="D"/>
    <s v="D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D"/>
    <s v="D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s v="B"/>
    <s v="B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s v="A"/>
    <s v="A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s v="A"/>
    <s v="A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PRT"/>
    <s v="A"/>
    <s v="A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s v="A"/>
    <s v="D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s v="A"/>
    <s v="D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PRT"/>
    <s v="E"/>
    <s v="E"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DEU"/>
    <s v="A"/>
    <s v="A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s v="A"/>
    <s v="A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s v="F"/>
    <s v="F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s v="A"/>
    <s v="A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s v="A"/>
    <s v="D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ECU"/>
    <s v="A"/>
    <s v="A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s v="A"/>
    <s v="A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SRB"/>
    <s v="A"/>
    <s v="A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s v="A"/>
    <s v="D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s v="F"/>
    <s v="F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s v="A"/>
    <s v="A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s v="A"/>
    <s v="A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s v="F"/>
    <s v="F"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PRT"/>
    <s v="A"/>
    <s v="A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s v="A"/>
    <s v="A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s v="A"/>
    <s v="A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s v="A"/>
    <s v="A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s v="A"/>
    <s v="A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s v="A"/>
    <s v="A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s v="A"/>
    <s v="A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D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FRA"/>
    <s v="A"/>
    <s v="D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ESP"/>
    <s v="A"/>
    <s v="A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s v="B"/>
    <s v="B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s v="A"/>
    <s v="D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FRA"/>
    <s v="A"/>
    <s v="A"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GBR"/>
    <s v="D"/>
    <s v="D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s v="A"/>
    <s v="A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s v="A"/>
    <s v="A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s v="F"/>
    <s v="F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s v="A"/>
    <s v="D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JPN"/>
    <s v="A"/>
    <s v="A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s v="A"/>
    <s v="D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A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PRT"/>
    <s v="A"/>
    <s v="A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PRT"/>
    <s v="A"/>
    <s v="A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PRT"/>
    <s v="A"/>
    <s v="A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PRT"/>
    <s v="A"/>
    <s v="A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PRT"/>
    <s v="E"/>
    <s v="F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s v="A"/>
    <s v="D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s v="A"/>
    <s v="D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s v="A"/>
    <s v="A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s v="A"/>
    <s v="D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FRA"/>
    <s v="A"/>
    <s v="D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ESP"/>
    <s v="A"/>
    <s v="A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s v="A"/>
    <s v="A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s v="A"/>
    <s v="A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s v="A"/>
    <s v="E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FRA"/>
    <s v="A"/>
    <s v="D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D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ESP"/>
    <s v="A"/>
    <s v="D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SWE"/>
    <s v="A"/>
    <s v="A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ITA"/>
    <s v="A"/>
    <s v="D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ESP"/>
    <s v="A"/>
    <s v="A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s v="A"/>
    <s v="D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s v="G"/>
    <s v="G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s v="B"/>
    <s v="B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s v="A"/>
    <s v="D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s v="A"/>
    <s v="D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s v="A"/>
    <s v="A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s v="A"/>
    <s v="D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DEU"/>
    <s v="A"/>
    <s v="D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s v="B"/>
    <s v="B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s v="A"/>
    <s v="A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s v="A"/>
    <s v="A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s v="A"/>
    <s v="A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s v="F"/>
    <s v="F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s v="A"/>
    <s v="A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s v="A"/>
    <s v="D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PRT"/>
    <s v="D"/>
    <s v="D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s v="D"/>
    <s v="D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s v="D"/>
    <s v="D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s v="A"/>
    <s v="A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s v="A"/>
    <s v="A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s v="A"/>
    <s v="A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s v="A"/>
    <s v="A"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FRA"/>
    <s v="A"/>
    <s v="A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s v="F"/>
    <s v="F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s v="A"/>
    <s v="A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s v="A"/>
    <s v="A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s v="B"/>
    <s v="B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s v="B"/>
    <s v="B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s v="A"/>
    <s v="A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s v="D"/>
    <s v="D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s v="A"/>
    <s v="A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s v="D"/>
    <s v="D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s v="D"/>
    <s v="D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s v="A"/>
    <s v="A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s v="A"/>
    <s v="A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F"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s v="FRA"/>
    <s v="E"/>
    <s v="E"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s v="FRA"/>
    <s v="A"/>
    <s v="A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s v="D"/>
    <s v="D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s v="D"/>
    <s v="D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FRA"/>
    <s v="D"/>
    <s v="D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AUT"/>
    <s v="A"/>
    <s v="A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PRT"/>
    <s v="D"/>
    <s v="D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PRT"/>
    <s v="A"/>
    <s v="D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s v="A"/>
    <s v="A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PRT"/>
    <s v="A"/>
    <s v="A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PRT"/>
    <s v="A"/>
    <s v="D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s v="A"/>
    <s v="A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PRT"/>
    <s v="A"/>
    <s v="A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PRT"/>
    <s v="A"/>
    <s v="A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PRT"/>
    <s v="A"/>
    <s v="A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s v="A"/>
    <s v="A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s v="D"/>
    <s v="D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s v="C"/>
    <s v="A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s v="C"/>
    <s v="C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ITA"/>
    <s v="B"/>
    <s v="B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s v="B"/>
    <s v="B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s v="A"/>
    <s v="A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s v="A"/>
    <s v="A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s v="A"/>
    <s v="A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ITA"/>
    <s v="A"/>
    <s v="A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s v="A"/>
    <s v="A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PRT"/>
    <s v="A"/>
    <s v="A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s v="A"/>
    <s v="F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s v="A"/>
    <s v="A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PRT"/>
    <s v="A"/>
    <s v="A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USA"/>
    <s v="A"/>
    <s v="A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s v="A"/>
    <s v="A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s v="D"/>
    <s v="D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s v="A"/>
    <s v="A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s v="D"/>
    <s v="D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s v="A"/>
    <s v="D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s v="A"/>
    <s v="D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"/>
    <s v="D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s v="A"/>
    <s v="A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s v="A"/>
    <s v="D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s v="A"/>
    <s v="D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s v="A"/>
    <s v="A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s v="A"/>
    <s v="A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s v="D"/>
    <s v="D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s v="D"/>
    <s v="D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s v="D"/>
    <s v="D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ESP"/>
    <s v="A"/>
    <s v="A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s v="B"/>
    <s v="G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s v="B"/>
    <s v="B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s v="E"/>
    <s v="E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s v="B"/>
    <s v="B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s v="F"/>
    <s v="F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s v="D"/>
    <s v="D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s v="A"/>
    <s v="E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s v="A"/>
    <s v="G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FRA"/>
    <s v="D"/>
    <s v="D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s v="D"/>
    <s v="D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A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ESP"/>
    <s v="A"/>
    <s v="A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s v="F"/>
    <s v="F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s v="A"/>
    <s v="A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s v="A"/>
    <s v="A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s v="E"/>
    <s v="E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s v="A"/>
    <s v="A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PRT"/>
    <s v="E"/>
    <s v="E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s v="F"/>
    <s v="F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s v="A"/>
    <s v="D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s v="D"/>
    <s v="D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s v="A"/>
    <s v="A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s v="D"/>
    <s v="D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s v="A"/>
    <s v="D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s v="A"/>
    <s v="A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s v="A"/>
    <s v="A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s v="D"/>
    <s v="E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A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s v="A"/>
    <s v="A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JPN"/>
    <s v="F"/>
    <s v="F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s v="A"/>
    <s v="A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s v="A"/>
    <s v="A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s v="A"/>
    <s v="A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s v="D"/>
    <s v="E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JPN"/>
    <s v="F"/>
    <s v="F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s v="A"/>
    <s v="D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DEU"/>
    <s v="D"/>
    <s v="D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s v="A"/>
    <s v="A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s v="A"/>
    <s v="D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s v="A"/>
    <s v="D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ITA"/>
    <s v="A"/>
    <s v="A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s v="D"/>
    <s v="D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B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s v="A"/>
    <s v="A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s v="A"/>
    <s v="A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B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B"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s v="A"/>
    <s v="A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B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s v="A"/>
    <s v="D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D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PRT"/>
    <s v="A"/>
    <s v="A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PRT"/>
    <s v="A"/>
    <s v="A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s v="D"/>
    <s v="D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s v="A"/>
    <s v="A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s v="B"/>
    <s v="B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s v="B"/>
    <s v="B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s v="A"/>
    <s v="A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s v="D"/>
    <s v="D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s v="E"/>
    <s v="E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s v="A"/>
    <s v="A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s v="A"/>
    <s v="A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s v="A"/>
    <s v="D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D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A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s v="A"/>
    <s v="A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s v="A"/>
    <s v="A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D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s v="A"/>
    <s v="A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s v="A"/>
    <s v="A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s v="A"/>
    <s v="A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ITA"/>
    <s v="A"/>
    <s v="A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s v="A"/>
    <s v="A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ESP"/>
    <s v="A"/>
    <s v="D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A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s v="A"/>
    <s v="E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s v="F"/>
    <s v="F"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FRA"/>
    <s v="A"/>
    <s v="A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PRT"/>
    <s v="A"/>
    <s v="A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PRT"/>
    <s v="A"/>
    <s v="A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s v="A"/>
    <s v="A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s v="A"/>
    <s v="A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PRT"/>
    <s v="A"/>
    <s v="A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s v="A"/>
    <s v="A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PRT"/>
    <s v="A"/>
    <s v="A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PRT"/>
    <s v="A"/>
    <s v="D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USA"/>
    <s v="A"/>
    <s v="A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DEU"/>
    <s v="A"/>
    <s v="A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s v="A"/>
    <s v="D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FIN"/>
    <s v="A"/>
    <s v="A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s v="A"/>
    <s v="A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s v="D"/>
    <s v="D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s v="D"/>
    <s v="D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s v="D"/>
    <s v="D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s v="A"/>
    <s v="A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s v="A"/>
    <s v="A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s v="E"/>
    <s v="E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PRT"/>
    <s v="D"/>
    <s v="D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s v="B"/>
    <s v="B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s v="B"/>
    <s v="B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s v="A"/>
    <s v="A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s v="A"/>
    <s v="A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PRT"/>
    <s v="A"/>
    <s v="A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s v="A"/>
    <s v="A"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ESP"/>
    <s v="A"/>
    <s v="A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PRT"/>
    <s v="A"/>
    <s v="A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s v="A"/>
    <s v="D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s v="A"/>
    <s v="A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ESP"/>
    <s v="A"/>
    <s v="A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PRT"/>
    <s v="A"/>
    <s v="A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s v="A"/>
    <s v="A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s v="A"/>
    <s v="A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s v="D"/>
    <s v="D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s v="A"/>
    <s v="D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USA"/>
    <s v="A"/>
    <s v="A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s v="A"/>
    <s v="A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D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s v="A"/>
    <s v="A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PRT"/>
    <s v="D"/>
    <s v="D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PRT"/>
    <s v="A"/>
    <s v="A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PRT"/>
    <s v="A"/>
    <s v="D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s v="A"/>
    <s v="A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PRT"/>
    <s v="D"/>
    <s v="D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PRT"/>
    <s v="D"/>
    <s v="D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s v="A"/>
    <s v="A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PRT"/>
    <s v="A"/>
    <s v="A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GBR"/>
    <s v="A"/>
    <s v="E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s v="A"/>
    <s v="A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POL"/>
    <s v="A"/>
    <s v="A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s v="A"/>
    <s v="A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s v="D"/>
    <s v="D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s v="A"/>
    <s v="A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PRT"/>
    <s v="A"/>
    <s v="A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PRT"/>
    <s v="A"/>
    <s v="A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PRT"/>
    <s v="A"/>
    <s v="D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s v="A"/>
    <s v="A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PRT"/>
    <s v="A"/>
    <s v="D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s v="A"/>
    <s v="A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s v="D"/>
    <s v="D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s v="A"/>
    <s v="A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s v="B"/>
    <s v="B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s v="B"/>
    <s v="B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s v="A"/>
    <s v="A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s v="A"/>
    <s v="A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s v="A"/>
    <s v="A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s v="A"/>
    <s v="A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s v="D"/>
    <s v="E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USA"/>
    <s v="A"/>
    <s v="A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s v="A"/>
    <s v="A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PRT"/>
    <s v="A"/>
    <s v="A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s v="A"/>
    <s v="D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CN"/>
    <s v="A"/>
    <s v="A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s v="A"/>
    <s v="D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PRT"/>
    <s v="A"/>
    <s v="A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GBR"/>
    <s v="E"/>
    <s v="E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s v="A"/>
    <s v="D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GBR"/>
    <s v="A"/>
    <s v="A"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s v="FRA"/>
    <s v="D"/>
    <s v="D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PRT"/>
    <s v="A"/>
    <s v="A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s v="A"/>
    <s v="A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s v="A"/>
    <s v="A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ZAF"/>
    <s v="A"/>
    <s v="D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POL"/>
    <s v="A"/>
    <s v="A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PRT"/>
    <s v="A"/>
    <s v="E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s v="A"/>
    <s v="A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FRA"/>
    <s v="F"/>
    <s v="F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s v="A"/>
    <s v="A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FRA"/>
    <s v="A"/>
    <s v="A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s v="A"/>
    <s v="A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EL"/>
    <s v="D"/>
    <s v="D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s v="A"/>
    <s v="A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FRA"/>
    <s v="A"/>
    <s v="D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AGO"/>
    <s v="A"/>
    <s v="A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s v="A"/>
    <s v="A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s v="A"/>
    <s v="A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DEU"/>
    <s v="A"/>
    <s v="A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ITA"/>
    <s v="A"/>
    <s v="A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s v="A"/>
    <s v="A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s v="A"/>
    <s v="A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s v="A"/>
    <s v="A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PRT"/>
    <s v="A"/>
    <s v="A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PRT"/>
    <s v="A"/>
    <s v="A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s v="A"/>
    <s v="A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s v="A"/>
    <s v="D"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PRT"/>
    <s v="F"/>
    <s v="F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s v="A"/>
    <s v="D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D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FRA"/>
    <s v="A"/>
    <s v="A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s v="A"/>
    <s v="A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FRA"/>
    <s v="A"/>
    <s v="D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EL"/>
    <s v="A"/>
    <s v="D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A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s v="A"/>
    <s v="A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s v="A"/>
    <s v="A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s v="A"/>
    <s v="A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AUT"/>
    <s v="D"/>
    <s v="A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FA"/>
    <s v="A"/>
    <s v="A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s v="A"/>
    <s v="A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s v="A"/>
    <s v="A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s v="A"/>
    <s v="A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s v="A"/>
    <s v="D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DEU"/>
    <s v="A"/>
    <s v="A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s v="A"/>
    <s v="D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FRA"/>
    <s v="A"/>
    <s v="D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PRT"/>
    <s v="F"/>
    <s v="F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s v="B"/>
    <s v="B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s v="A"/>
    <s v="A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s v="A"/>
    <s v="A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AGO"/>
    <s v="A"/>
    <s v="A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s v="A"/>
    <s v="D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PRT"/>
    <s v="A"/>
    <s v="D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s v="A"/>
    <s v="A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PRT"/>
    <s v="A"/>
    <s v="D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s v="A"/>
    <s v="A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s v="A"/>
    <s v="A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s v="A"/>
    <s v="D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s v="A"/>
    <s v="A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PRT"/>
    <s v="A"/>
    <s v="A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DEU"/>
    <s v="A"/>
    <s v="A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GRC"/>
    <s v="A"/>
    <s v="A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GRC"/>
    <s v="A"/>
    <s v="A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FRA"/>
    <s v="A"/>
    <s v="A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s v="A"/>
    <s v="A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NOR"/>
    <s v="A"/>
    <s v="A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PRT"/>
    <s v="A"/>
    <s v="A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PRT"/>
    <s v="B"/>
    <s v="B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PRT"/>
    <s v="A"/>
    <s v="A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PRT"/>
    <s v="A"/>
    <s v="A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PRT"/>
    <s v="A"/>
    <s v="A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PRT"/>
    <s v="A"/>
    <s v="E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s v="A"/>
    <s v="A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PRT"/>
    <s v="A"/>
    <s v="A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EL"/>
    <s v="A"/>
    <s v="A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s v="D"/>
    <s v="D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s v="A"/>
    <s v="A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s v="A"/>
    <s v="A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ITA"/>
    <s v="A"/>
    <s v="D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CHN"/>
    <s v="A"/>
    <s v="A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AUS"/>
    <s v="A"/>
    <s v="A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s v="A"/>
    <s v="A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s v="A"/>
    <s v="A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JPN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s v="A"/>
    <s v="A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E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s v="A"/>
    <s v="A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s v="A"/>
    <s v="A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NLD"/>
    <s v="A"/>
    <s v="A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ITA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A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CHN"/>
    <s v="A"/>
    <s v="A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EL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s v="A"/>
    <s v="A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FRA"/>
    <s v="A"/>
    <s v="D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ISR"/>
    <s v="A"/>
    <s v="A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s v="D"/>
    <s v="D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A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NLD"/>
    <s v="A"/>
    <s v="A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GBR"/>
    <s v="A"/>
    <s v="A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RA"/>
    <s v="A"/>
    <s v="A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s v="A"/>
    <s v="D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PRT"/>
    <s v="A"/>
    <s v="A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s v="A"/>
    <s v="A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D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s v="A"/>
    <s v="A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s v="A"/>
    <s v="A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s v="A"/>
    <s v="A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s v="A"/>
    <s v="A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s v="A"/>
    <s v="A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s v="A"/>
    <s v="A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US"/>
    <s v="A"/>
    <s v="D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FRA"/>
    <s v="A"/>
    <s v="A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s v="A"/>
    <s v="A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s v="D"/>
    <s v="D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s v="A"/>
    <s v="A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s v="A"/>
    <s v="A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s v="A"/>
    <s v="A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s v="A"/>
    <s v="A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PRT"/>
    <s v="A"/>
    <s v="A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s v="D"/>
    <s v="D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EL"/>
    <s v="A"/>
    <s v="D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s v="A"/>
    <s v="A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s v="A"/>
    <s v="D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DEU"/>
    <s v="B"/>
    <s v="B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s v="B"/>
    <s v="B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ISR"/>
    <s v="A"/>
    <s v="A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ESP"/>
    <s v="D"/>
    <s v="D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s v="A"/>
    <s v="A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SWE"/>
    <s v="D"/>
    <s v="D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PRT"/>
    <s v="A"/>
    <s v="A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GBR"/>
    <s v="D"/>
    <s v="D"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A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s v="A"/>
    <s v="A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s v="A"/>
    <s v="A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PRT"/>
    <s v="B"/>
    <s v="B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D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PRT"/>
    <s v="A"/>
    <s v="A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s v="A"/>
    <s v="A"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s v="G"/>
    <s v="G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s v="A"/>
    <s v="A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s v="B"/>
    <s v="B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s v="A"/>
    <s v="A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s v="D"/>
    <s v="D"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POL"/>
    <s v="A"/>
    <s v="A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s v="A"/>
    <s v="A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s v="A"/>
    <s v="A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s v="A"/>
    <s v="A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PRT"/>
    <s v="A"/>
    <s v="A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s v="A"/>
    <s v="D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ZAF"/>
    <s v="A"/>
    <s v="A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s v="A"/>
    <s v="A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s v="A"/>
    <s v="A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s v="A"/>
    <s v="A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s v="A"/>
    <s v="D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D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A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s v="A"/>
    <s v="A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CHE"/>
    <s v="A"/>
    <s v="A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PRT"/>
    <s v="A"/>
    <s v="A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PRT"/>
    <s v="A"/>
    <s v="A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A"/>
    <s v="A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GBR"/>
    <s v="A"/>
    <s v="A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D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PRT"/>
    <s v="A"/>
    <s v="A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D"/>
    <s v="D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PRT"/>
    <s v="G"/>
    <s v="G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s v="A"/>
    <s v="A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s v="A"/>
    <s v="A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s v="A"/>
    <s v="A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PRT"/>
    <s v="A"/>
    <s v="A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s v="D"/>
    <s v="E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FRA"/>
    <s v="A"/>
    <s v="A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s v="A"/>
    <s v="A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s v="A"/>
    <s v="A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s v="A"/>
    <s v="A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RA"/>
    <s v="A"/>
    <s v="D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s v="A"/>
    <s v="D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s v="A"/>
    <s v="A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s v="D"/>
    <s v="D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s v="A"/>
    <s v="A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FRA"/>
    <s v="A"/>
    <s v="A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s v="A"/>
    <s v="A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ARG"/>
    <s v="A"/>
    <s v="A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s v="D"/>
    <s v="D"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FRA"/>
    <s v="A"/>
    <s v="A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PRT"/>
    <s v="A"/>
    <s v="A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s v="A"/>
    <s v="A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DEU"/>
    <s v="A"/>
    <s v="A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PRT"/>
    <s v="A"/>
    <s v="A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FIN"/>
    <s v="A"/>
    <s v="A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EL"/>
    <s v="D"/>
    <s v="D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EL"/>
    <s v="A"/>
    <s v="D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ITA"/>
    <s v="A"/>
    <s v="D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EL"/>
    <s v="D"/>
    <s v="D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s v="A"/>
    <s v="A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PRT"/>
    <s v="A"/>
    <s v="A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s v="A"/>
    <s v="A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OMN"/>
    <s v="A"/>
    <s v="D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s v="A"/>
    <s v="A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s v="D"/>
    <s v="D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s v="A"/>
    <s v="A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FRA"/>
    <s v="A"/>
    <s v="A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s v="A"/>
    <s v="A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RA"/>
    <s v="A"/>
    <s v="D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s v="A"/>
    <s v="A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ITA"/>
    <s v="A"/>
    <s v="A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SWE"/>
    <s v="A"/>
    <s v="A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s v="A"/>
    <s v="E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FRA"/>
    <s v="A"/>
    <s v="A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FRA"/>
    <s v="A"/>
    <s v="A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FRA"/>
    <s v="A"/>
    <s v="A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PRT"/>
    <s v="A"/>
    <s v="A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s v="D"/>
    <s v="D"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PRT"/>
    <s v="A"/>
    <s v="A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s v="A"/>
    <s v="A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s v="A"/>
    <s v="D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PRT"/>
    <s v="A"/>
    <s v="A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s v="A"/>
    <s v="A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s v="A"/>
    <s v="A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PRT"/>
    <s v="A"/>
    <s v="A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D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D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PRT"/>
    <s v="A"/>
    <s v="A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PRT"/>
    <s v="A"/>
    <s v="A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PRT"/>
    <s v="A"/>
    <s v="D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D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s v="A"/>
    <s v="A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s v="B"/>
    <s v="B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s v="B"/>
    <s v="B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ESP"/>
    <s v="A"/>
    <s v="A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s v="D"/>
    <s v="D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s v="A"/>
    <s v="D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PRT"/>
    <s v="A"/>
    <s v="A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s v="A"/>
    <s v="A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s v="A"/>
    <s v="A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A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s v="A"/>
    <s v="A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DEU"/>
    <s v="D"/>
    <s v="D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s v="A"/>
    <s v="A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ESP"/>
    <s v="A"/>
    <s v="A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PRT"/>
    <s v="D"/>
    <s v="D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s v="D"/>
    <s v="D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ITA"/>
    <s v="F"/>
    <s v="F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s v="E"/>
    <s v="E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s v="A"/>
    <s v="A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PRT"/>
    <s v="A"/>
    <s v="A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s v="A"/>
    <s v="A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s v="A"/>
    <s v="A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FRA"/>
    <s v="A"/>
    <s v="D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CHE"/>
    <s v="A"/>
    <s v="A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PRT"/>
    <s v="A"/>
    <s v="A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FRA"/>
    <s v="A"/>
    <s v="A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s v="D"/>
    <s v="D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s v="A"/>
    <s v="A"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s v="SWE"/>
    <s v="A"/>
    <s v="A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s v="A"/>
    <s v="D"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PRT"/>
    <s v="A"/>
    <s v="A"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s v="USA"/>
    <s v="B"/>
    <s v="B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FRA"/>
    <s v="A"/>
    <s v="A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s v="A"/>
    <s v="A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s v="A"/>
    <s v="A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PRT"/>
    <s v="A"/>
    <s v="A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D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s v="A"/>
    <s v="A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GBR"/>
    <s v="A"/>
    <s v="D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PRT"/>
    <s v="A"/>
    <s v="A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PRT"/>
    <s v="D"/>
    <s v="D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s v="D"/>
    <s v="E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DEU"/>
    <s v="A"/>
    <s v="A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s v="A"/>
    <s v="A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s v="A"/>
    <s v="A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RA"/>
    <s v="A"/>
    <s v="A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PRT"/>
    <s v="D"/>
    <s v="D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GBR"/>
    <s v="D"/>
    <s v="D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s v="B"/>
    <s v="B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s v="G"/>
    <s v="G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s v="A"/>
    <s v="A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RA"/>
    <s v="A"/>
    <s v="A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ESP"/>
    <s v="A"/>
    <s v="D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s v="B"/>
    <s v="B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s v="B"/>
    <s v="B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s v="A"/>
    <s v="D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FRA"/>
    <s v="A"/>
    <s v="A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s v="A"/>
    <s v="A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s v="D"/>
    <s v="D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s v="A"/>
    <s v="A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s v="A"/>
    <s v="D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s v="D"/>
    <s v="A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ITA"/>
    <s v="D"/>
    <s v="D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s v="A"/>
    <s v="A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s v="D"/>
    <s v="D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s v="A"/>
    <s v="A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s v="A"/>
    <s v="A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s v="A"/>
    <s v="A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s v="A"/>
    <s v="A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ESP"/>
    <s v="A"/>
    <s v="A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s v="A"/>
    <s v="A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s v="F"/>
    <s v="F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s v="A"/>
    <s v="A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PRT"/>
    <s v="A"/>
    <s v="A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s v="A"/>
    <s v="A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PRT"/>
    <s v="A"/>
    <s v="A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PRT"/>
    <s v="A"/>
    <s v="A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ESP"/>
    <s v="D"/>
    <s v="D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s v="A"/>
    <s v="A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NLD"/>
    <s v="A"/>
    <s v="A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s v="G"/>
    <s v="G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s v="A"/>
    <s v="D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ITA"/>
    <s v="A"/>
    <s v="A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s v="A"/>
    <s v="A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s v="A"/>
    <s v="D"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PRT"/>
    <s v="A"/>
    <s v="A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s v="A"/>
    <s v="A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s v="A"/>
    <s v="A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ITA"/>
    <s v="A"/>
    <s v="D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s v="A"/>
    <s v="D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LTU"/>
    <s v="A"/>
    <s v="A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FRA"/>
    <s v="A"/>
    <s v="A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FRA"/>
    <s v="A"/>
    <s v="D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FRA"/>
    <s v="A"/>
    <s v="A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s v="A"/>
    <s v="D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s v="A"/>
    <s v="A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FRA"/>
    <s v="A"/>
    <s v="A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DEU"/>
    <s v="D"/>
    <s v="D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s v="A"/>
    <s v="A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DEU"/>
    <s v="A"/>
    <s v="A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ESP"/>
    <s v="A"/>
    <s v="A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PRT"/>
    <s v="D"/>
    <s v="D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USA"/>
    <s v="A"/>
    <s v="A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s v="A"/>
    <s v="A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s v="A"/>
    <s v="A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s v="A"/>
    <s v="A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FRA"/>
    <s v="A"/>
    <s v="A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D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s v="A"/>
    <s v="A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PRT"/>
    <s v="A"/>
    <s v="A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PRT"/>
    <s v="A"/>
    <s v="A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PRT"/>
    <s v="A"/>
    <s v="A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NOR"/>
    <s v="D"/>
    <s v="D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s v="A"/>
    <s v="A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GBR"/>
    <s v="A"/>
    <s v="D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GBR"/>
    <s v="A"/>
    <s v="A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s v="A"/>
    <s v="A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ESP"/>
    <s v="A"/>
    <s v="A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ESP"/>
    <s v="A"/>
    <s v="A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ESP"/>
    <s v="A"/>
    <s v="A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FRA"/>
    <s v="D"/>
    <s v="D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s v="A"/>
    <s v="D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FRA"/>
    <s v="A"/>
    <s v="A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s v="A"/>
    <s v="A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PRT"/>
    <s v="F"/>
    <s v="F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ITA"/>
    <s v="A"/>
    <s v="A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CHN"/>
    <s v="A"/>
    <s v="D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s v="A"/>
    <s v="A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USA"/>
    <s v="A"/>
    <s v="D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s v="A"/>
    <s v="A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FRA"/>
    <s v="A"/>
    <s v="A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s v="A"/>
    <s v="A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s v="D"/>
    <s v="D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s v="A"/>
    <s v="A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CHE"/>
    <s v="A"/>
    <s v="A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s v="A"/>
    <s v="A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s v="B"/>
    <s v="B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s v="B"/>
    <s v="B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PRT"/>
    <s v="D"/>
    <s v="D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s v="A"/>
    <s v="A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s v="A"/>
    <s v="A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PRT"/>
    <s v="A"/>
    <s v="A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s v="A"/>
    <s v="A"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CHN"/>
    <s v="A"/>
    <s v="A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s v="A"/>
    <s v="A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s v="D"/>
    <s v="D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s v="A"/>
    <s v="A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s v="D"/>
    <s v="D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s v="A"/>
    <s v="A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s v="A"/>
    <s v="A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s v="A"/>
    <s v="A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s v="A"/>
    <s v="A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s v="A"/>
    <s v="A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s v="A"/>
    <s v="D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DEU"/>
    <s v="A"/>
    <s v="A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s v="D"/>
    <s v="E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s v="A"/>
    <s v="A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TUN"/>
    <s v="E"/>
    <s v="F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RA"/>
    <s v="D"/>
    <s v="D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s v="A"/>
    <s v="A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KOR"/>
    <s v="E"/>
    <s v="F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s v="E"/>
    <s v="E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E"/>
    <s v="E"/>
    <s v="E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N"/>
    <s v="E"/>
    <s v="E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PRT"/>
    <s v="G"/>
    <s v="G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PRT"/>
    <s v="A"/>
    <s v="A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FRA"/>
    <s v="A"/>
    <s v="D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PRT"/>
    <s v="A"/>
    <s v="A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s v="A"/>
    <s v="A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s v="D"/>
    <s v="D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s v="A"/>
    <s v="D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s v="E"/>
    <s v="E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CHE"/>
    <s v="D"/>
    <s v="D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s v="A"/>
    <s v="A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s v="A"/>
    <s v="A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s v="D"/>
    <s v="D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s v="A"/>
    <s v="A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s v="D"/>
    <s v="D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s v="A"/>
    <s v="A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s v="E"/>
    <s v="E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s v="E"/>
    <s v="E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GRC"/>
    <s v="G"/>
    <s v="G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s v="E"/>
    <s v="F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s v="A"/>
    <s v="A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s v="E"/>
    <s v="E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ESP"/>
    <s v="A"/>
    <s v="D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s v="D"/>
    <s v="D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s v="A"/>
    <s v="A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s v="A"/>
    <s v="A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s v="A"/>
    <s v="A"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DEU"/>
    <s v="A"/>
    <s v="A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s v="A"/>
    <s v="A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s v="A"/>
    <s v="A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s v="A"/>
    <s v="A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s v="A"/>
    <s v="A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s v="A"/>
    <s v="A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s v="E"/>
    <s v="F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s v="A"/>
    <s v="A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s v="A"/>
    <s v="A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s v="A"/>
    <s v="A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s v="A"/>
    <s v="A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GBR"/>
    <s v="D"/>
    <s v="D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s v="D"/>
    <s v="D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s v="A"/>
    <s v="A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RA"/>
    <s v="G"/>
    <s v="G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ISR"/>
    <s v="A"/>
    <s v="A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s v="D"/>
    <s v="D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s v="A"/>
    <s v="A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USA"/>
    <s v="G"/>
    <s v="G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A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s v="A"/>
    <s v="A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D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FRA"/>
    <s v="A"/>
    <s v="A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D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PRT"/>
    <s v="A"/>
    <s v="D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CHN"/>
    <s v="D"/>
    <s v="D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s v="A"/>
    <s v="A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s v="A"/>
    <s v="A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FRA"/>
    <s v="A"/>
    <s v="A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s v="A"/>
    <s v="A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s v="A"/>
    <s v="A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s v="A"/>
    <s v="A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s v="E"/>
    <s v="F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HRV"/>
    <s v="A"/>
    <s v="A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s v="A"/>
    <s v="A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s v="A"/>
    <s v="A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SWE"/>
    <s v="D"/>
    <s v="D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s v="A"/>
    <s v="A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POL"/>
    <s v="E"/>
    <s v="E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NLD"/>
    <s v="A"/>
    <s v="A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s v="A"/>
    <s v="D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PRT"/>
    <s v="D"/>
    <s v="D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FRA"/>
    <s v="D"/>
    <s v="D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s v="A"/>
    <s v="A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PRT"/>
    <s v="A"/>
    <s v="A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ITA"/>
    <s v="A"/>
    <s v="A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GBR"/>
    <s v="A"/>
    <s v="A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s v="A"/>
    <s v="A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s v="A"/>
    <s v="D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s v="A"/>
    <s v="A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s v="D"/>
    <s v="D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s v="A"/>
    <s v="A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CHN"/>
    <s v="A"/>
    <s v="D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s v="A"/>
    <s v="A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s v="A"/>
    <s v="A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ESP"/>
    <s v="D"/>
    <s v="D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s v="A"/>
    <s v="A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s v="A"/>
    <s v="D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s v="G"/>
    <s v="G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s v="A"/>
    <s v="A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s v="F"/>
    <s v="F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s v="D"/>
    <s v="D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s v="A"/>
    <s v="D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ITA"/>
    <s v="A"/>
    <s v="D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PRT"/>
    <s v="F"/>
    <s v="F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s v="D"/>
    <s v="D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CN"/>
    <s v="A"/>
    <s v="A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NLD"/>
    <s v="B"/>
    <s v="B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s v="B"/>
    <s v="B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s v="A"/>
    <s v="A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s v="A"/>
    <s v="A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PRT"/>
    <s v="F"/>
    <s v="F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s v="F"/>
    <s v="F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s v="A"/>
    <s v="A"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s v="BRA"/>
    <s v="A"/>
    <s v="A"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PRT"/>
    <s v="D"/>
    <s v="D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s v="A"/>
    <s v="A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s v="D"/>
    <s v="D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s v="D"/>
    <s v="D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s v="A"/>
    <s v="A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s v="D"/>
    <s v="D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s v="A"/>
    <s v="A"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GBR"/>
    <s v="A"/>
    <s v="A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s v="D"/>
    <s v="D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s v="A"/>
    <s v="A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FRA"/>
    <s v="A"/>
    <s v="A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FRA"/>
    <s v="D"/>
    <s v="D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s v="A"/>
    <s v="A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s v="A"/>
    <s v="A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s v="A"/>
    <s v="A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s v="A"/>
    <s v="A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s v="A"/>
    <s v="A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s v="A"/>
    <s v="A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CHN"/>
    <s v="A"/>
    <s v="D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s v="A"/>
    <s v="A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s v="A"/>
    <s v="A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ESP"/>
    <s v="D"/>
    <s v="D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s v="D"/>
    <s v="D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s v="A"/>
    <s v="A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s v="D"/>
    <s v="D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s v="A"/>
    <s v="A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s v="D"/>
    <s v="D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PRT"/>
    <s v="D"/>
    <s v="A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s v="A"/>
    <s v="A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AUT"/>
    <s v="A"/>
    <s v="B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s v="D"/>
    <s v="D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s v="A"/>
    <s v="B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s v="A"/>
    <s v="A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D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D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D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AUT"/>
    <s v="A"/>
    <s v="D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s v="A"/>
    <s v="D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s v="A"/>
    <s v="D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B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B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s v="A"/>
    <s v="K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CHE"/>
    <s v="A"/>
    <s v="A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FRA"/>
    <s v="A"/>
    <s v="A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PRT"/>
    <s v="A"/>
    <s v="A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GBR"/>
    <s v="A"/>
    <s v="D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s v="D"/>
    <s v="D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s v="A"/>
    <s v="D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s v="A"/>
    <s v="A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s v="E"/>
    <s v="F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s v="A"/>
    <s v="A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D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s v="D"/>
    <s v="E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FRA"/>
    <s v="A"/>
    <s v="A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s v="A"/>
    <s v="A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s v="A"/>
    <s v="D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s v="D"/>
    <s v="D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UKR"/>
    <s v="A"/>
    <s v="A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USA"/>
    <s v="A"/>
    <s v="A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A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PRT"/>
    <s v="A"/>
    <s v="A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s v="A"/>
    <s v="A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EL"/>
    <s v="A"/>
    <s v="E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EL"/>
    <s v="B"/>
    <s v="B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s v="A"/>
    <s v="A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PRT"/>
    <s v="A"/>
    <s v="A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FRA"/>
    <s v="A"/>
    <s v="D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s v="D"/>
    <s v="A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POL"/>
    <s v="A"/>
    <s v="A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PRT"/>
    <s v="A"/>
    <s v="A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s v="A"/>
    <s v="A"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PRT"/>
    <s v="D"/>
    <s v="D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s v="A"/>
    <s v="A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s v="A"/>
    <s v="A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HRV"/>
    <s v="A"/>
    <s v="A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s v="A"/>
    <s v="A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AGO"/>
    <s v="D"/>
    <s v="D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s v="A"/>
    <s v="A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ESP"/>
    <s v="A"/>
    <s v="A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FRA"/>
    <s v="A"/>
    <s v="A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s v="A"/>
    <s v="A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s v="A"/>
    <s v="A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NLD"/>
    <s v="A"/>
    <s v="D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s v="E"/>
    <s v="E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s v="A"/>
    <s v="A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JPN"/>
    <s v="D"/>
    <s v="E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s v="A"/>
    <s v="A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USA"/>
    <s v="A"/>
    <s v="A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s v="A"/>
    <s v="A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s v="A"/>
    <s v="A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s v="A"/>
    <s v="A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s v="A"/>
    <s v="D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s v="A"/>
    <s v="A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s v="D"/>
    <s v="D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s v="A"/>
    <s v="A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ESP"/>
    <s v="A"/>
    <s v="A"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PRT"/>
    <s v="A"/>
    <s v="A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FRA"/>
    <s v="D"/>
    <s v="G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s v="A"/>
    <s v="A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s v="A"/>
    <s v="A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s v="A"/>
    <s v="A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s v="A"/>
    <s v="A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s v="A"/>
    <s v="A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s v="D"/>
    <s v="D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s v="A"/>
    <s v="A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s v="A"/>
    <s v="A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D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ITA"/>
    <s v="A"/>
    <s v="A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s v="A"/>
    <s v="D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s v="A"/>
    <s v="D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ZAF"/>
    <s v="A"/>
    <s v="A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s v="A"/>
    <s v="A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FRA"/>
    <s v="D"/>
    <s v="D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s v="A"/>
    <s v="A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s v="A"/>
    <s v="B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s v="A"/>
    <s v="B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s v="A"/>
    <s v="A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s v="A"/>
    <s v="A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s v="F"/>
    <s v="F"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CHN"/>
    <s v="D"/>
    <s v="D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s v="A"/>
    <s v="D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NLD"/>
    <s v="A"/>
    <s v="A"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s v="A"/>
    <s v="D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PRT"/>
    <s v="A"/>
    <s v="A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s v="A"/>
    <s v="D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s v="A"/>
    <s v="A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s v="F"/>
    <s v="F"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PRT"/>
    <s v="A"/>
    <s v="A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A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s v="A"/>
    <s v="A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DEU"/>
    <s v="D"/>
    <s v="D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s v="A"/>
    <s v="A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FRA"/>
    <s v="A"/>
    <s v="D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s v="A"/>
    <s v="A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s v="A"/>
    <s v="D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s v="A"/>
    <s v="A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s v="E"/>
    <s v="E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s v="A"/>
    <s v="A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s v="A"/>
    <s v="A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GBR"/>
    <s v="D"/>
    <s v="D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s v="A"/>
    <s v="D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s v="F"/>
    <s v="F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s v="A"/>
    <s v="A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s v="D"/>
    <s v="D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s v="A"/>
    <s v="B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s v="A"/>
    <s v="B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D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DEU"/>
    <s v="A"/>
    <s v="A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ITA"/>
    <s v="A"/>
    <s v="A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s v="A"/>
    <s v="A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s v="D"/>
    <s v="D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E"/>
    <s v="E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s v="A"/>
    <s v="A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s v="A"/>
    <s v="A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s v="A"/>
    <s v="D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A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s v="A"/>
    <s v="A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s v="D"/>
    <s v="D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s v="A"/>
    <s v="A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s v="A"/>
    <s v="A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s v="A"/>
    <s v="A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s v="D"/>
    <s v="D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E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PRT"/>
    <s v="A"/>
    <s v="A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E"/>
    <s v="E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s v="A"/>
    <s v="A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s v="D"/>
    <s v="D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s v="A"/>
    <s v="A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s v="A"/>
    <s v="A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s v="A"/>
    <s v="A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s v="D"/>
    <s v="D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s v="D"/>
    <s v="D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D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PRT"/>
    <s v="D"/>
    <s v="D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D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COL"/>
    <s v="B"/>
    <s v="B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s v="B"/>
    <s v="B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s v="A"/>
    <s v="A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s v="A"/>
    <s v="A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s v="D"/>
    <s v="A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FRA"/>
    <s v="A"/>
    <s v="D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PRT"/>
    <s v="A"/>
    <s v="D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s v="A"/>
    <s v="A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s v="F"/>
    <s v="F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s v="F"/>
    <s v="F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s v="A"/>
    <s v="A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s v="A"/>
    <s v="A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s v="A"/>
    <s v="D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BEL"/>
    <s v="A"/>
    <s v="A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s v="D"/>
    <s v="D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s v="A"/>
    <s v="A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s v="A"/>
    <s v="A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s v="D"/>
    <s v="D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s v="A"/>
    <s v="A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s v="A"/>
    <s v="D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PRT"/>
    <s v="A"/>
    <s v="A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s v="A"/>
    <s v="A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s v="D"/>
    <s v="D"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PRT"/>
    <s v="A"/>
    <s v="A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s v="A"/>
    <s v="A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DEU"/>
    <s v="A"/>
    <s v="A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s v="D"/>
    <s v="D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s v="A"/>
    <s v="A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s v="A"/>
    <s v="A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s v="A"/>
    <s v="A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s v="A"/>
    <s v="A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s v="A"/>
    <s v="A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s v="D"/>
    <s v="D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s v="A"/>
    <s v="A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s v="A"/>
    <s v="A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s v="D"/>
    <s v="D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s v="D"/>
    <s v="D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s v="A"/>
    <s v="A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FRA"/>
    <s v="A"/>
    <s v="A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D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GBR"/>
    <s v="D"/>
    <s v="E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s v="A"/>
    <s v="A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s v="A"/>
    <s v="A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DEU"/>
    <s v="A"/>
    <s v="A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s v="A"/>
    <s v="A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s v="A"/>
    <s v="A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s v="A"/>
    <s v="A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s v="A"/>
    <s v="A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DNK"/>
    <s v="A"/>
    <s v="A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s v="A"/>
    <s v="A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s v="A"/>
    <s v="D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BEL"/>
    <s v="A"/>
    <s v="A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s v="A"/>
    <s v="A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FRA"/>
    <s v="D"/>
    <s v="D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s v="D"/>
    <s v="D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s v="D"/>
    <s v="D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s v="A"/>
    <s v="D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s v="A"/>
    <s v="D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s v="D"/>
    <s v="D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s v="A"/>
    <s v="D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DEU"/>
    <s v="A"/>
    <s v="A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s v="A"/>
    <s v="A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s v="E"/>
    <s v="E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s v="A"/>
    <s v="A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FRA"/>
    <s v="A"/>
    <s v="A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FRA"/>
    <s v="A"/>
    <s v="D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s v="A"/>
    <s v="A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CHN"/>
    <s v="A"/>
    <s v="D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s v="A"/>
    <s v="D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PRT"/>
    <s v="A"/>
    <s v="A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DEU"/>
    <s v="A"/>
    <s v="A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s v="A"/>
    <s v="A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s v="A"/>
    <s v="A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PRT"/>
    <s v="A"/>
    <s v="A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ESP"/>
    <s v="A"/>
    <s v="A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s v="D"/>
    <s v="E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s v="A"/>
    <s v="A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D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s v="A"/>
    <s v="D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PRT"/>
    <s v="A"/>
    <s v="A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A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s v="F"/>
    <s v="F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s v="A"/>
    <s v="A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PRT"/>
    <s v="A"/>
    <s v="A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PRT"/>
    <s v="A"/>
    <s v="A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A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D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JPN"/>
    <s v="B"/>
    <s v="B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s v="B"/>
    <s v="B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s v="A"/>
    <s v="D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s v="D"/>
    <s v="D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ROU"/>
    <s v="A"/>
    <s v="A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s v="A"/>
    <s v="A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CHN"/>
    <s v="D"/>
    <s v="D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s v="A"/>
    <s v="A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s v="A"/>
    <s v="A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s v="B"/>
    <s v="B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s v="A"/>
    <s v="A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s v="B"/>
    <s v="B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s v="A"/>
    <s v="D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FRA"/>
    <s v="A"/>
    <s v="D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IRL"/>
    <s v="A"/>
    <s v="A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s v="A"/>
    <s v="A"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s v="A"/>
    <s v="A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ESP"/>
    <s v="A"/>
    <s v="A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NLD"/>
    <s v="A"/>
    <s v="A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NLD"/>
    <s v="A"/>
    <s v="A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GBR"/>
    <s v="D"/>
    <s v="D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FRA"/>
    <s v="A"/>
    <s v="D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D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s v="A"/>
    <s v="A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s v="A"/>
    <s v="A"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s v="D"/>
    <s v="D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s v="A"/>
    <s v="D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FRA"/>
    <s v="A"/>
    <s v="D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s v="A"/>
    <s v="A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PRT"/>
    <s v="A"/>
    <s v="A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FRA"/>
    <s v="A"/>
    <s v="D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E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s v="A"/>
    <s v="A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s v="A"/>
    <s v="A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D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FRA"/>
    <s v="D"/>
    <s v="D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s v="A"/>
    <s v="A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s v="B"/>
    <s v="B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s v="A"/>
    <s v="D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s v="A"/>
    <s v="A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DNK"/>
    <s v="B"/>
    <s v="B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s v="D"/>
    <s v="D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s v="A"/>
    <s v="A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PRT"/>
    <s v="A"/>
    <s v="A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PRT"/>
    <s v="A"/>
    <s v="A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PRT"/>
    <s v="A"/>
    <s v="A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PRT"/>
    <s v="D"/>
    <s v="D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PRT"/>
    <s v="D"/>
    <s v="D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PRT"/>
    <s v="A"/>
    <s v="A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PRT"/>
    <s v="A"/>
    <s v="A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ITA"/>
    <s v="D"/>
    <s v="D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s v="A"/>
    <s v="A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s v="A"/>
    <s v="A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CHE"/>
    <s v="A"/>
    <s v="A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s v="A"/>
    <s v="A"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s v="ESP"/>
    <s v="A"/>
    <s v="A"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s v="FRA"/>
    <s v="F"/>
    <s v="F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s v="A"/>
    <s v="A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s v="A"/>
    <s v="D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s v="A"/>
    <s v="A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s v="A"/>
    <s v="A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s v="A"/>
    <s v="A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s v="D"/>
    <s v="D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s v="A"/>
    <s v="A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s v="A"/>
    <s v="A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s v="A"/>
    <s v="A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s v="A"/>
    <s v="A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GBR"/>
    <s v="D"/>
    <s v="D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s v="D"/>
    <s v="D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s v="A"/>
    <s v="A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s v="A"/>
    <s v="D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PRT"/>
    <s v="A"/>
    <s v="A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s v="A"/>
    <s v="A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s v="A"/>
    <s v="A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s v="A"/>
    <s v="A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s v="A"/>
    <s v="D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BRA"/>
    <s v="A"/>
    <s v="A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s v="A"/>
    <s v="D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s v="A"/>
    <s v="A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D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DEU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E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s v="A"/>
    <s v="B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FRA"/>
    <s v="A"/>
    <s v="A"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D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FRA"/>
    <s v="B"/>
    <s v="B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ITA"/>
    <s v="A"/>
    <s v="A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PRT"/>
    <s v="A"/>
    <s v="D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DEU"/>
    <s v="A"/>
    <s v="A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D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PRT"/>
    <s v="A"/>
    <s v="A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s v="F"/>
    <s v="F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s v="A"/>
    <s v="A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s v="A"/>
    <s v="A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s v="B"/>
    <s v="B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A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s v="F"/>
    <s v="F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s v="A"/>
    <s v="D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PRT"/>
    <s v="A"/>
    <s v="A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A"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SWE"/>
    <s v="D"/>
    <s v="D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A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DEU"/>
    <s v="A"/>
    <s v="A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s v="A"/>
    <s v="A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s v="A"/>
    <s v="A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s v="A"/>
    <s v="D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s v="A"/>
    <s v="D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TUR"/>
    <s v="D"/>
    <s v="D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s v="A"/>
    <s v="A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s v="D"/>
    <s v="D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GBR"/>
    <s v="A"/>
    <s v="D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s v="D"/>
    <s v="D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NLD"/>
    <s v="A"/>
    <s v="A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FRA"/>
    <s v="F"/>
    <s v="F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s v="A"/>
    <s v="A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s v="D"/>
    <s v="D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s v="B"/>
    <s v="B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D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s v="A"/>
    <s v="A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POL"/>
    <s v="A"/>
    <s v="A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s v="B"/>
    <s v="B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FRA"/>
    <s v="A"/>
    <s v="A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s v="A"/>
    <s v="A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D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s v="A"/>
    <s v="A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s v="A"/>
    <s v="A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ESP"/>
    <s v="D"/>
    <s v="D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s v="A"/>
    <s v="A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s v="A"/>
    <s v="A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"/>
    <s v="D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s v="A"/>
    <s v="A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s v="A"/>
    <s v="A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A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s v="A"/>
    <s v="F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s v="A"/>
    <s v="A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s v="D"/>
    <s v="D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s v="D"/>
    <s v="G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s v="A"/>
    <s v="D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s v="A"/>
    <s v="A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ESP"/>
    <s v="A"/>
    <s v="A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FRA"/>
    <s v="A"/>
    <s v="D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ITA"/>
    <s v="D"/>
    <s v="D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s v="F"/>
    <s v="F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s v="D"/>
    <s v="D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NLD"/>
    <s v="A"/>
    <s v="A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PRT"/>
    <s v="A"/>
    <s v="E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s v="A"/>
    <s v="A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DNK"/>
    <s v="A"/>
    <s v="A"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s v="GBR"/>
    <s v="A"/>
    <s v="A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ITA"/>
    <s v="A"/>
    <s v="A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DEU"/>
    <s v="A"/>
    <s v="A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FRA"/>
    <s v="A"/>
    <s v="A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A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A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s v="A"/>
    <s v="D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s v="A"/>
    <s v="A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s v="A"/>
    <s v="A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s v="A"/>
    <s v="A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s v="A"/>
    <s v="D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DEU"/>
    <s v="A"/>
    <s v="A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s v="A"/>
    <s v="A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D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PRT"/>
    <s v="A"/>
    <s v="D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s v="A"/>
    <s v="A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ESP"/>
    <s v="A"/>
    <s v="A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RA"/>
    <s v="E"/>
    <s v="E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D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IND"/>
    <s v="A"/>
    <s v="A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s v="A"/>
    <s v="D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s v="A"/>
    <s v="D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CHE"/>
    <s v="A"/>
    <s v="A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s v="A"/>
    <s v="A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s v="A"/>
    <s v="A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s v="A"/>
    <s v="A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FRA"/>
    <s v="E"/>
    <s v="E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s v="A"/>
    <s v="A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s v="A"/>
    <s v="A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DEU"/>
    <s v="A"/>
    <s v="A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s v="A"/>
    <s v="D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FRA"/>
    <s v="A"/>
    <s v="A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s v="A"/>
    <s v="A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EL"/>
    <s v="A"/>
    <s v="A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s v="A"/>
    <s v="A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s v="A"/>
    <s v="A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ITA"/>
    <s v="A"/>
    <s v="D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s v="D"/>
    <s v="D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s v="D"/>
    <s v="D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s v="D"/>
    <s v="D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s v="D"/>
    <s v="D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s v="A"/>
    <s v="D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CHL"/>
    <s v="A"/>
    <s v="D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PRT"/>
    <s v="A"/>
    <s v="A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s v="A"/>
    <s v="A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s v="A"/>
    <s v="A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PRT"/>
    <s v="A"/>
    <s v="A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s v="A"/>
    <s v="A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s v="A"/>
    <s v="D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s v="A"/>
    <s v="D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PRT"/>
    <s v="A"/>
    <s v="A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s v="A"/>
    <s v="A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PRT"/>
    <s v="A"/>
    <s v="A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ESP"/>
    <s v="A"/>
    <s v="A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s v="D"/>
    <s v="D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s v="A"/>
    <s v="A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s v="A"/>
    <s v="A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s v="A"/>
    <s v="D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PRT"/>
    <s v="A"/>
    <s v="A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ESP"/>
    <s v="A"/>
    <s v="D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s v="A"/>
    <s v="D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FRA"/>
    <s v="A"/>
    <s v="D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FRA"/>
    <s v="A"/>
    <s v="A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D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GBR"/>
    <s v="D"/>
    <s v="D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PRT"/>
    <s v="A"/>
    <s v="D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GBR"/>
    <s v="A"/>
    <s v="D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CHN"/>
    <s v="A"/>
    <s v="A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s v="A"/>
    <s v="A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s v="A"/>
    <s v="D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s v="A"/>
    <s v="A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s v="D"/>
    <s v="D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A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s v="A"/>
    <s v="A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A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GBR"/>
    <s v="D"/>
    <s v="D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s v="A"/>
    <s v="A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OL"/>
    <s v="A"/>
    <s v="A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s v="A"/>
    <s v="A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s v="A"/>
    <s v="A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s v="E"/>
    <s v="E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PRT"/>
    <s v="A"/>
    <s v="A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s v="A"/>
    <s v="A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s v="A"/>
    <s v="A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s v="A"/>
    <s v="A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A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PRT"/>
    <s v="A"/>
    <s v="A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PRT"/>
    <s v="A"/>
    <s v="A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FRA"/>
    <s v="A"/>
    <s v="A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FRA"/>
    <s v="A"/>
    <s v="A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s v="D"/>
    <s v="D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s v="A"/>
    <s v="A"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s v="A"/>
    <s v="D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PRT"/>
    <s v="A"/>
    <s v="A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s v="D"/>
    <s v="D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s v="A"/>
    <s v="A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PRT"/>
    <s v="A"/>
    <s v="A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s v="D"/>
    <s v="D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s v="A"/>
    <s v="B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s v="E"/>
    <s v="B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s v="A"/>
    <s v="A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s v="A"/>
    <s v="A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s v="F"/>
    <s v="F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s v="A"/>
    <s v="A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s v="B"/>
    <s v="B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s v="B"/>
    <s v="B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D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PRT"/>
    <s v="A"/>
    <s v="A"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s v="PRT"/>
    <s v="D"/>
    <s v="A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s v="D"/>
    <s v="D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s v="D"/>
    <s v="D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s v="A"/>
    <s v="A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FIN"/>
    <s v="A"/>
    <s v="A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s v="A"/>
    <s v="A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CHE"/>
    <s v="A"/>
    <s v="A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s v="E"/>
    <s v="E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s v="A"/>
    <s v="D"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s v="FRA"/>
    <s v="A"/>
    <s v="A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s v="E"/>
    <s v="F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s v="A"/>
    <s v="A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USA"/>
    <s v="A"/>
    <s v="A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s v="A"/>
    <s v="A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PRT"/>
    <s v="A"/>
    <s v="A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PRT"/>
    <s v="A"/>
    <s v="A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PRT"/>
    <s v="A"/>
    <s v="A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HUN"/>
    <s v="A"/>
    <s v="A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CN"/>
    <s v="A"/>
    <s v="A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FRA"/>
    <s v="A"/>
    <s v="D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s v="B"/>
    <s v="B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s v="B"/>
    <s v="B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s v="A"/>
    <s v="A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FRA"/>
    <s v="A"/>
    <s v="A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s v="A"/>
    <s v="A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D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ESP"/>
    <s v="A"/>
    <s v="D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s v="G"/>
    <s v="G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s v="D"/>
    <s v="D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s v="D"/>
    <s v="D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s v="D"/>
    <s v="A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s v="F"/>
    <s v="F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s v="A"/>
    <s v="A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s v="A"/>
    <s v="A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s v="F"/>
    <s v="F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s v="A"/>
    <s v="A"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PRT"/>
    <s v="A"/>
    <s v="A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s v="A"/>
    <s v="A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A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s v="A"/>
    <s v="A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FRA"/>
    <s v="A"/>
    <s v="A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D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s v="D"/>
    <s v="D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s v="A"/>
    <s v="E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PRT"/>
    <s v="A"/>
    <s v="D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PRT"/>
    <s v="A"/>
    <s v="A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s v="A"/>
    <s v="A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s v="A"/>
    <s v="A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s v="B"/>
    <s v="B"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s v="A"/>
    <s v="D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s v="A"/>
    <s v="A"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DEU"/>
    <s v="A"/>
    <s v="A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D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DEU"/>
    <s v="D"/>
    <s v="D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PRT"/>
    <s v="D"/>
    <s v="D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s v="D"/>
    <s v="D"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PRT"/>
    <s v="A"/>
    <s v="A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A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s v="A"/>
    <s v="A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s v="A"/>
    <s v="A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s v="D"/>
    <s v="D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s v="A"/>
    <s v="D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s v="A"/>
    <s v="A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s v="B"/>
    <s v="B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s v="A"/>
    <s v="A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s v="A"/>
    <s v="A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s v="A"/>
    <s v="D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s v="E"/>
    <s v="E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s v="A"/>
    <s v="D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s v="F"/>
    <s v="F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s v="A"/>
    <s v="A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CHN"/>
    <s v="D"/>
    <s v="D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s v="D"/>
    <s v="D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s v="A"/>
    <s v="A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s v="A"/>
    <s v="A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ESP"/>
    <s v="A"/>
    <s v="A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PRT"/>
    <s v="A"/>
    <s v="E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s v="A"/>
    <s v="A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s v="A"/>
    <s v="E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s v="A"/>
    <s v="E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s v="A"/>
    <s v="A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s v="A"/>
    <s v="A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PRT"/>
    <s v="A"/>
    <s v="A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s v="A"/>
    <s v="A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MCO"/>
    <s v="A"/>
    <s v="A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s v="A"/>
    <s v="A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s v="A"/>
    <s v="D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s v="A"/>
    <s v="A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s v="D"/>
    <s v="D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s v="A"/>
    <s v="D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s v="A"/>
    <s v="D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USA"/>
    <s v="A"/>
    <s v="A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s v="A"/>
    <s v="A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NOR"/>
    <s v="A"/>
    <s v="A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NLD"/>
    <s v="A"/>
    <s v="A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s v="A"/>
    <s v="A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s v="A"/>
    <s v="A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s v="D"/>
    <s v="D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s v="D"/>
    <s v="D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s v="A"/>
    <s v="A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ESP"/>
    <s v="F"/>
    <s v="B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DEU"/>
    <s v="A"/>
    <s v="A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s v="A"/>
    <s v="A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s v="D"/>
    <s v="D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s v="A"/>
    <s v="A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s v="A"/>
    <s v="E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s v="F"/>
    <s v="F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s v="A"/>
    <s v="D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s v="D"/>
    <s v="D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s v="A"/>
    <s v="A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s v="D"/>
    <s v="D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s v="A"/>
    <s v="D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s v="B"/>
    <s v="B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s v="A"/>
    <s v="A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s v="A"/>
    <s v="A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s v="A"/>
    <s v="D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s v="A"/>
    <s v="A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s v="D"/>
    <s v="D"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s v="A"/>
    <s v="A"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RA"/>
    <s v="A"/>
    <s v="A"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FRA"/>
    <s v="A"/>
    <s v="D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s v="A"/>
    <s v="A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s v="PRT"/>
    <s v="D"/>
    <s v="D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s v="A"/>
    <s v="A"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s v="A"/>
    <s v="A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s v="A"/>
    <s v="D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A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D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F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ITA"/>
    <s v="D"/>
    <s v="D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s v="D"/>
    <s v="D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s v="A"/>
    <s v="A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D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s v="E"/>
    <s v="E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s v="D"/>
    <s v="D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s v="D"/>
    <s v="D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s v="D"/>
    <s v="D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DEU"/>
    <s v="A"/>
    <s v="A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F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s v="A"/>
    <s v="A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s v="A"/>
    <s v="A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D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DEU"/>
    <s v="A"/>
    <s v="A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s v="A"/>
    <s v="D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PRT"/>
    <s v="D"/>
    <s v="D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s v="D"/>
    <s v="D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s v="D"/>
    <s v="D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s v="D"/>
    <s v="D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s v="G"/>
    <s v="G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s v="D"/>
    <s v="D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s v="A"/>
    <s v="A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A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s v="D"/>
    <s v="D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s v="A"/>
    <s v="A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s v="A"/>
    <s v="A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s v="D"/>
    <s v="D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s v="D"/>
    <s v="D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s v="A"/>
    <s v="A"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G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s v="D"/>
    <s v="D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s v="D"/>
    <s v="D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s v="A"/>
    <s v="D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s v="A"/>
    <s v="A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s v="A"/>
    <s v="A"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GBR"/>
    <s v="D"/>
    <s v="E"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s v="PRT"/>
    <s v="A"/>
    <s v="A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s v="D"/>
    <s v="D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s v="A"/>
    <s v="A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LBY"/>
    <s v="A"/>
    <s v="A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PRT"/>
    <s v="A"/>
    <s v="A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FRA"/>
    <s v="D"/>
    <s v="D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s v="D"/>
    <s v="D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s v="F"/>
    <s v="F"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POL"/>
    <s v="A"/>
    <s v="A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s v="A"/>
    <s v="A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s v="D"/>
    <s v="D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s v="D"/>
    <s v="D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s v="D"/>
    <s v="D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ESP"/>
    <s v="E"/>
    <s v="E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RT"/>
    <s v="A"/>
    <s v="A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s v="A"/>
    <s v="A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AN"/>
    <s v="A"/>
    <s v="A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E"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s v="DEU"/>
    <s v="A"/>
    <s v="A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COL"/>
    <s v="A"/>
    <s v="D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PRT"/>
    <s v="A"/>
    <s v="D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RA"/>
    <s v="A"/>
    <s v="A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s v="A"/>
    <s v="A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FRA"/>
    <s v="D"/>
    <s v="D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EGY"/>
    <s v="A"/>
    <s v="A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ESP"/>
    <s v="A"/>
    <s v="A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ESP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VEN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FRA"/>
    <s v="A"/>
    <s v="A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ITA"/>
    <s v="A"/>
    <s v="A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MOZ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E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s v="A"/>
    <s v="A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s v="D"/>
    <s v="D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ESP"/>
    <s v="A"/>
    <s v="D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s v="A"/>
    <s v="A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s v="A"/>
    <s v="A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s v="A"/>
    <s v="A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D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D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s v="D"/>
    <s v="D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s v="F"/>
    <s v="F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s v="A"/>
    <s v="A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s v="A"/>
    <s v="A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RA"/>
    <s v="A"/>
    <s v="A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s v="A"/>
    <s v="A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PRT"/>
    <s v="D"/>
    <s v="D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DNK"/>
    <s v="A"/>
    <s v="A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EGY"/>
    <s v="D"/>
    <s v="D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PRT"/>
    <s v="A"/>
    <s v="A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s v="A"/>
    <s v="D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IRN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s v="A"/>
    <s v="D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s v="A"/>
    <s v="A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s v="A"/>
    <s v="A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ESP"/>
    <s v="A"/>
    <s v="E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PRT"/>
    <s v="A"/>
    <s v="A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ESP"/>
    <s v="A"/>
    <s v="A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ESP"/>
    <s v="A"/>
    <s v="A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FRA"/>
    <s v="A"/>
    <s v="D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FRA"/>
    <s v="D"/>
    <s v="D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PRT"/>
    <s v="A"/>
    <s v="A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ESP"/>
    <s v="A"/>
    <s v="A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s v="A"/>
    <s v="A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s v="D"/>
    <s v="D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s v="D"/>
    <s v="D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PRT"/>
    <s v="D"/>
    <s v="D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CN"/>
    <s v="A"/>
    <s v="A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B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B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s v="A"/>
    <s v="A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GBR"/>
    <s v="A"/>
    <s v="A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s v="A"/>
    <s v="A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s v="A"/>
    <s v="A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s v="A"/>
    <s v="A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E"/>
    <s v="E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PRT"/>
    <s v="E"/>
    <s v="E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PRT"/>
    <s v="E"/>
    <s v="E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s v="E"/>
    <s v="E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s v="E"/>
    <s v="E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PRT"/>
    <s v="E"/>
    <s v="E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s v="E"/>
    <s v="E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PRT"/>
    <s v="E"/>
    <s v="E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PRT"/>
    <s v="E"/>
    <s v="E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PRT"/>
    <s v="A"/>
    <s v="A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PRT"/>
    <s v="A"/>
    <s v="A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PRT"/>
    <s v="A"/>
    <s v="A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s v="D"/>
    <s v="D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s v="A"/>
    <s v="A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ESP"/>
    <s v="A"/>
    <s v="D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s v="A"/>
    <s v="D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s v="A"/>
    <s v="D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s v="D"/>
    <s v="E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s v="D"/>
    <s v="D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B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s v="A"/>
    <s v="A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PRT"/>
    <s v="A"/>
    <s v="A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s v="A"/>
    <s v="A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LBY"/>
    <s v="A"/>
    <s v="A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K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PRT"/>
    <s v="A"/>
    <s v="D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s v="D"/>
    <s v="D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PRT"/>
    <s v="A"/>
    <s v="A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PRT"/>
    <s v="A"/>
    <s v="A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PRT"/>
    <s v="A"/>
    <s v="A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PRT"/>
    <s v="A"/>
    <s v="A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PRT"/>
    <s v="A"/>
    <s v="A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PRT"/>
    <s v="A"/>
    <s v="D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s v="A"/>
    <s v="D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s v="A"/>
    <s v="D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s v="A"/>
    <s v="D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s v="A"/>
    <s v="A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PRT"/>
    <s v="A"/>
    <s v="D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s v="A"/>
    <s v="A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NLD"/>
    <s v="A"/>
    <s v="A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D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LBY"/>
    <s v="A"/>
    <s v="A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GBR"/>
    <s v="A"/>
    <s v="A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AUT"/>
    <s v="A"/>
    <s v="A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A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KOR"/>
    <s v="A"/>
    <s v="A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GBR"/>
    <s v="D"/>
    <s v="D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s v="D"/>
    <s v="D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s v="A"/>
    <s v="A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DEU"/>
    <s v="A"/>
    <s v="A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ITA"/>
    <s v="D"/>
    <s v="D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DNK"/>
    <s v="A"/>
    <s v="A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FRA"/>
    <s v="A"/>
    <s v="A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A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ITA"/>
    <s v="A"/>
    <s v="A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NLD"/>
    <s v="A"/>
    <s v="A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s v="A"/>
    <s v="D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D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s v="A"/>
    <s v="D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s v="A"/>
    <s v="A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PRT"/>
    <s v="A"/>
    <s v="A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s v="A"/>
    <s v="A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A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D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K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s v="A"/>
    <s v="D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A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FIN"/>
    <s v="A"/>
    <s v="A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s v="A"/>
    <s v="A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s v="D"/>
    <s v="D"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FRA"/>
    <s v="A"/>
    <s v="D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DEU"/>
    <s v="A"/>
    <s v="A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s v="A"/>
    <s v="A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FRA"/>
    <s v="A"/>
    <s v="D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s v="A"/>
    <s v="A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DEU"/>
    <s v="A"/>
    <s v="A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PRT"/>
    <s v="A"/>
    <s v="A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MAR"/>
    <s v="F"/>
    <s v="F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s v="F"/>
    <s v="F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s v="A"/>
    <s v="A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PRT"/>
    <s v="D"/>
    <s v="D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s v="A"/>
    <s v="A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s v="A"/>
    <s v="A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s v="A"/>
    <s v="B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CN"/>
    <s v="A"/>
    <s v="A"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s v="ROU"/>
    <s v="D"/>
    <s v="D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s v="A"/>
    <s v="D"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s v="BEL"/>
    <s v="D"/>
    <s v="D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s v="A"/>
    <s v="A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FRA"/>
    <s v="A"/>
    <s v="D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s v="A"/>
    <s v="A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s v="A"/>
    <s v="D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s v="A"/>
    <s v="A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s v="G"/>
    <s v="G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s v="D"/>
    <s v="F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WE"/>
    <s v="A"/>
    <s v="A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s v="A"/>
    <s v="A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s v="A"/>
    <s v="A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s v="D"/>
    <s v="D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s v="A"/>
    <s v="A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s v="D"/>
    <s v="D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s v="D"/>
    <s v="D"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PRT"/>
    <s v="A"/>
    <s v="A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s v="A"/>
    <s v="D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s v="D"/>
    <s v="D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s v="F"/>
    <s v="F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s v="A"/>
    <s v="A"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PRT"/>
    <s v="D"/>
    <s v="D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s v="D"/>
    <s v="D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s v="A"/>
    <s v="A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s v="A"/>
    <s v="A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s v="A"/>
    <s v="A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s v="A"/>
    <s v="D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GR"/>
    <s v="D"/>
    <s v="D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s v="F"/>
    <s v="F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s v="D"/>
    <s v="D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s v="A"/>
    <s v="D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CHE"/>
    <s v="A"/>
    <s v="A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s v="A"/>
    <s v="D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s v="A"/>
    <s v="A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s v="A"/>
    <s v="A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s v="A"/>
    <s v="A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s v="A"/>
    <s v="A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s v="A"/>
    <s v="A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s v="A"/>
    <s v="D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s v="D"/>
    <s v="D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A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s v="D"/>
    <s v="D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EL"/>
    <s v="A"/>
    <s v="A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s v="D"/>
    <s v="D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s v="A"/>
    <s v="A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s v="D"/>
    <s v="D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s v="D"/>
    <s v="D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s v="A"/>
    <s v="A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s v="B"/>
    <s v="B"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EL"/>
    <s v="B"/>
    <s v="B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s v="A"/>
    <s v="A"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JPN"/>
    <s v="A"/>
    <s v="A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s v="A"/>
    <s v="A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s v="A"/>
    <s v="D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ESP"/>
    <s v="D"/>
    <s v="D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s v="A"/>
    <s v="A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s v="D"/>
    <s v="E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PRT"/>
    <s v="A"/>
    <s v="A"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CHE"/>
    <s v="A"/>
    <s v="A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D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ESP"/>
    <s v="A"/>
    <s v="A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s v="D"/>
    <s v="E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CHE"/>
    <s v="D"/>
    <s v="D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s v="A"/>
    <s v="A"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s v="GBR"/>
    <s v="D"/>
    <s v="D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EL"/>
    <s v="A"/>
    <s v="A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s v="A"/>
    <s v="A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PRT"/>
    <s v="A"/>
    <s v="D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s v="A"/>
    <s v="A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s v="A"/>
    <s v="A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DEU"/>
    <s v="A"/>
    <s v="D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s v="A"/>
    <s v="A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s v="A"/>
    <s v="A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s v="A"/>
    <s v="A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s v="A"/>
    <s v="A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s v="A"/>
    <s v="A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s v="A"/>
    <s v="E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s v="D"/>
    <s v="D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s v="A"/>
    <s v="A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ESP"/>
    <s v="A"/>
    <s v="D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s v="D"/>
    <s v="D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s v="F"/>
    <s v="F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s v="A"/>
    <s v="A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s v="D"/>
    <s v="K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PRT"/>
    <s v="A"/>
    <s v="A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DZA"/>
    <s v="A"/>
    <s v="A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s v="A"/>
    <s v="A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s v="A"/>
    <s v="A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s v="A"/>
    <s v="A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s v="A"/>
    <s v="A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s v="A"/>
    <s v="A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s v="A"/>
    <s v="A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D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PRT"/>
    <s v="A"/>
    <s v="E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s v="A"/>
    <s v="A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FRA"/>
    <s v="A"/>
    <s v="A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s v="A"/>
    <s v="A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RA"/>
    <s v="A"/>
    <s v="A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s v="A"/>
    <s v="A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s v="A"/>
    <s v="D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RA"/>
    <s v="A"/>
    <s v="A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s v="D"/>
    <s v="D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s v="A"/>
    <s v="D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GBR"/>
    <s v="A"/>
    <s v="A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FRA"/>
    <s v="A"/>
    <s v="D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NLD"/>
    <s v="A"/>
    <s v="A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s v="D"/>
    <s v="D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s v="A"/>
    <s v="A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s v="A"/>
    <s v="D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s v="A"/>
    <s v="D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s v="D"/>
    <s v="D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s v="D"/>
    <s v="D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s v="A"/>
    <s v="A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PRT"/>
    <s v="A"/>
    <s v="A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s v="A"/>
    <s v="A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s v="A"/>
    <s v="D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PRT"/>
    <s v="A"/>
    <s v="A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s v="A"/>
    <s v="A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s v="A"/>
    <s v="A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s v="A"/>
    <s v="A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s v="D"/>
    <s v="D"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RUS"/>
    <s v="A"/>
    <s v="A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s v="A"/>
    <s v="A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s v="D"/>
    <s v="D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s v="A"/>
    <s v="E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s v="D"/>
    <s v="D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s v="A"/>
    <s v="D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s v="A"/>
    <s v="D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PRT"/>
    <s v="A"/>
    <s v="K"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GNB"/>
    <s v="A"/>
    <s v="B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s v="A"/>
    <s v="D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POL"/>
    <s v="A"/>
    <s v="A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SWE"/>
    <s v="A"/>
    <s v="A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s v="A"/>
    <s v="A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GBR"/>
    <s v="A"/>
    <s v="A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s v="A"/>
    <s v="A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GBR"/>
    <s v="A"/>
    <s v="A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ITA"/>
    <s v="D"/>
    <s v="D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s v="A"/>
    <s v="A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s v="A"/>
    <s v="A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s v="A"/>
    <s v="A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s v="A"/>
    <s v="A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FIN"/>
    <s v="A"/>
    <s v="A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s v="A"/>
    <s v="A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s v="A"/>
    <s v="A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s v="A"/>
    <s v="A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s v="A"/>
    <s v="A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s v="A"/>
    <s v="A"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D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PRT"/>
    <s v="A"/>
    <s v="A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s v="A"/>
    <s v="A"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RUS"/>
    <s v="D"/>
    <s v="D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s v="A"/>
    <s v="A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s v="D"/>
    <s v="D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s v="A"/>
    <s v="A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CHE"/>
    <s v="D"/>
    <s v="D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s v="D"/>
    <s v="D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s v="A"/>
    <s v="D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GBR"/>
    <s v="A"/>
    <s v="A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s v="A"/>
    <s v="D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FRA"/>
    <s v="A"/>
    <s v="D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s v="A"/>
    <s v="A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s v="A"/>
    <s v="A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s v="A"/>
    <s v="A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s v="A"/>
    <s v="D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s v="A"/>
    <s v="A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A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s v="A"/>
    <s v="A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GBR"/>
    <s v="A"/>
    <s v="A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s v="A"/>
    <s v="D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PRT"/>
    <s v="A"/>
    <s v="A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DZA"/>
    <s v="A"/>
    <s v="A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PRT"/>
    <s v="A"/>
    <s v="A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ZAF"/>
    <s v="A"/>
    <s v="A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ROU"/>
    <s v="A"/>
    <s v="A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s v="A"/>
    <s v="A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AZE"/>
    <s v="B"/>
    <s v="B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s v="B"/>
    <s v="B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s v="A"/>
    <s v="A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FRA"/>
    <s v="A"/>
    <s v="A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s v="A"/>
    <s v="A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s v="A"/>
    <s v="A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s v="A"/>
    <s v="A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s v="A"/>
    <s v="A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TUR"/>
    <s v="A"/>
    <s v="A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PRT"/>
    <s v="A"/>
    <s v="A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s v="A"/>
    <s v="A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s v="D"/>
    <s v="D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PRT"/>
    <s v="A"/>
    <s v="D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s v="A"/>
    <s v="A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PRT"/>
    <s v="A"/>
    <s v="A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PRT"/>
    <s v="A"/>
    <s v="A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FRA"/>
    <s v="D"/>
    <s v="D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s v="A"/>
    <s v="A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s v="A"/>
    <s v="D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s v="A"/>
    <s v="A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PRT"/>
    <s v="A"/>
    <s v="A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s v="A"/>
    <s v="A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s v="A"/>
    <s v="A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s v="A"/>
    <s v="A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s v="A"/>
    <s v="A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s v="A"/>
    <s v="A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s v="D"/>
    <s v="D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CHE"/>
    <s v="A"/>
    <s v="A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AGO"/>
    <s v="D"/>
    <s v="E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ITA"/>
    <s v="A"/>
    <s v="A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s v="A"/>
    <s v="A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PRT"/>
    <s v="A"/>
    <s v="A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B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B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PRT"/>
    <s v="D"/>
    <s v="D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s v="A"/>
    <s v="A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PRT"/>
    <s v="A"/>
    <s v="D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AUT"/>
    <s v="A"/>
    <s v="A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s v="D"/>
    <s v="E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s v="A"/>
    <s v="A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ESP"/>
    <s v="A"/>
    <s v="A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SWE"/>
    <s v="A"/>
    <s v="A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s v="D"/>
    <s v="D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PRT"/>
    <s v="A"/>
    <s v="A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USA"/>
    <s v="A"/>
    <s v="A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s v="A"/>
    <s v="A"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s v="PRT"/>
    <s v="A"/>
    <s v="A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s v="A"/>
    <s v="A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E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s v="D"/>
    <s v="D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PRT"/>
    <s v="A"/>
    <s v="A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PRT"/>
    <s v="A"/>
    <s v="A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PRT"/>
    <s v="D"/>
    <s v="D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PRT"/>
    <s v="A"/>
    <s v="D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s v="A"/>
    <s v="D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s v="D"/>
    <s v="D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NLD"/>
    <s v="A"/>
    <s v="A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s v="D"/>
    <s v="D"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A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ESP"/>
    <s v="A"/>
    <s v="A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s v="A"/>
    <s v="A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s v="A"/>
    <s v="A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SWE"/>
    <s v="A"/>
    <s v="A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CHN"/>
    <s v="A"/>
    <s v="A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FRA"/>
    <s v="A"/>
    <s v="A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NLD"/>
    <s v="A"/>
    <s v="A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s v="D"/>
    <s v="D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A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A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s v="D"/>
    <s v="D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FRA"/>
    <s v="A"/>
    <s v="A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IND"/>
    <s v="D"/>
    <s v="D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ESP"/>
    <s v="A"/>
    <s v="A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FRA"/>
    <s v="D"/>
    <s v="D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PRT"/>
    <s v="D"/>
    <s v="D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s v="A"/>
    <s v="A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D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USA"/>
    <s v="A"/>
    <s v="A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s v="A"/>
    <s v="A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s v="A"/>
    <s v="A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s v="D"/>
    <s v="D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s v="A"/>
    <s v="A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PRT"/>
    <s v="A"/>
    <s v="D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s v="A"/>
    <s v="D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s v="A"/>
    <s v="A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s v="A"/>
    <s v="A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DEU"/>
    <s v="A"/>
    <s v="A"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s v="A"/>
    <s v="A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DZA"/>
    <s v="A"/>
    <s v="A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DZA"/>
    <s v="A"/>
    <s v="A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s v="E"/>
    <s v="E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PRT"/>
    <s v="E"/>
    <s v="E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PRT"/>
    <s v="E"/>
    <s v="E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PRT"/>
    <s v="E"/>
    <s v="E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PRT"/>
    <s v="E"/>
    <s v="E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PRT"/>
    <s v="E"/>
    <s v="E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PRT"/>
    <s v="E"/>
    <s v="E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PRT"/>
    <s v="E"/>
    <s v="E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PRT"/>
    <s v="E"/>
    <s v="E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PRT"/>
    <s v="E"/>
    <s v="E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PRT"/>
    <s v="E"/>
    <s v="E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PRT"/>
    <s v="E"/>
    <s v="E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PRT"/>
    <s v="E"/>
    <s v="E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PRT"/>
    <s v="E"/>
    <s v="E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PRT"/>
    <s v="E"/>
    <s v="E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PRT"/>
    <s v="E"/>
    <s v="E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PRT"/>
    <s v="E"/>
    <s v="E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PRT"/>
    <s v="E"/>
    <s v="E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PRT"/>
    <s v="E"/>
    <s v="E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PRT"/>
    <s v="E"/>
    <s v="E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PRT"/>
    <s v="E"/>
    <s v="E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PRT"/>
    <s v="E"/>
    <s v="E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PRT"/>
    <s v="E"/>
    <s v="E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PRT"/>
    <s v="E"/>
    <s v="E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PRT"/>
    <s v="E"/>
    <s v="E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PRT"/>
    <s v="A"/>
    <s v="A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FRA"/>
    <s v="A"/>
    <s v="A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GBR"/>
    <s v="D"/>
    <s v="D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s v="D"/>
    <s v="D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D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s v="A"/>
    <s v="A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s v="A"/>
    <s v="A"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s v="ARM"/>
    <s v="A"/>
    <s v="A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s v="A"/>
    <s v="A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A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s v="A"/>
    <s v="A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s v="A"/>
    <s v="A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s v="A"/>
    <s v="A"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s v="A"/>
    <s v="A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FRA"/>
    <s v="D"/>
    <s v="D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GBR"/>
    <s v="A"/>
    <s v="A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E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PRT"/>
    <s v="E"/>
    <s v="G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PRT"/>
    <s v="E"/>
    <s v="E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PRT"/>
    <s v="E"/>
    <s v="E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s v="A"/>
    <s v="A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DEU"/>
    <s v="A"/>
    <s v="A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s v="A"/>
    <s v="A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A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PRT"/>
    <s v="A"/>
    <s v="A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A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DEU"/>
    <s v="D"/>
    <s v="D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s v="FIN"/>
    <s v="A"/>
    <s v="A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s v="A"/>
    <s v="A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COL"/>
    <s v="E"/>
    <s v="E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D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s v="A"/>
    <s v="A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D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s v="A"/>
    <s v="D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s v="A"/>
    <s v="A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s v="A"/>
    <s v="D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DEU"/>
    <s v="A"/>
    <s v="A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s v="A"/>
    <s v="A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FRA"/>
    <s v="A"/>
    <s v="A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s v="A"/>
    <s v="A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s v="A"/>
    <s v="A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D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s v="D"/>
    <s v="D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s v="A"/>
    <s v="A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s v="A"/>
    <s v="A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s v="A"/>
    <s v="A"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FRA"/>
    <s v="D"/>
    <s v="D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s v="A"/>
    <s v="A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s v="D"/>
    <s v="D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D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FRA"/>
    <s v="A"/>
    <s v="A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A"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A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s v="A"/>
    <s v="A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E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s v="A"/>
    <s v="E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FRA"/>
    <s v="A"/>
    <s v="A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s v="A"/>
    <s v="D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s v="A"/>
    <s v="A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s v="D"/>
    <s v="D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s v="D"/>
    <s v="D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s v="A"/>
    <s v="A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s v="D"/>
    <s v="D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s v="A"/>
    <s v="A"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s v="A"/>
    <s v="E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s v="A"/>
    <s v="A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DEU"/>
    <s v="A"/>
    <s v="A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s v="A"/>
    <s v="A"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SWE"/>
    <s v="A"/>
    <s v="A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s v="A"/>
    <s v="A"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PRT"/>
    <s v="D"/>
    <s v="E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s v="D"/>
    <s v="D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s v="D"/>
    <s v="B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s v="D"/>
    <s v="B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PRT"/>
    <s v="F"/>
    <s v="F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s v="A"/>
    <s v="A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s v="D"/>
    <s v="D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PRT"/>
    <s v="D"/>
    <s v="D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A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D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IRL"/>
    <s v="A"/>
    <s v="A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s v="A"/>
    <s v="A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A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s v="D"/>
    <s v="D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s v="A"/>
    <s v="D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s v="A"/>
    <s v="D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s v="A"/>
    <s v="D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s v="A"/>
    <s v="D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s v="A"/>
    <s v="A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s v="A"/>
    <s v="A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FRA"/>
    <s v="A"/>
    <s v="B"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s v="DEU"/>
    <s v="D"/>
    <s v="D"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PER"/>
    <s v="A"/>
    <s v="A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D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A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B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USA"/>
    <s v="A"/>
    <s v="A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D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RA"/>
    <s v="A"/>
    <s v="A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s v="A"/>
    <s v="A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E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ISR"/>
    <s v="A"/>
    <s v="A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s v="D"/>
    <s v="D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s v="A"/>
    <s v="A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s v="A"/>
    <s v="A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s v="D"/>
    <s v="D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s v="E"/>
    <s v="E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s v="D"/>
    <s v="D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s v="A"/>
    <s v="A"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s v="PRT"/>
    <s v="B"/>
    <s v="B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DEU"/>
    <s v="A"/>
    <s v="A"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FRA"/>
    <s v="B"/>
    <s v="B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s v="A"/>
    <s v="A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s v="A"/>
    <s v="A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s v="A"/>
    <s v="A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s v="D"/>
    <s v="D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s v="D"/>
    <s v="E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DEU"/>
    <s v="D"/>
    <s v="D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s v="D"/>
    <s v="D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s v="A"/>
    <s v="A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s v="A"/>
    <s v="A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s v="A"/>
    <s v="A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D"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s v="GBR"/>
    <s v="D"/>
    <s v="E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ITA"/>
    <s v="A"/>
    <s v="A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A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s v="D"/>
    <s v="A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DEU"/>
    <s v="A"/>
    <s v="D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TZA"/>
    <s v="A"/>
    <s v="A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s v="A"/>
    <s v="A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s v="A"/>
    <s v="A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s v="A"/>
    <s v="A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s v="A"/>
    <s v="D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E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s v="A"/>
    <s v="D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GBR"/>
    <s v="A"/>
    <s v="D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DEU"/>
    <s v="A"/>
    <s v="A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s v="A"/>
    <s v="A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s v="D"/>
    <s v="D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s v="A"/>
    <s v="A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D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FRA"/>
    <s v="A"/>
    <s v="A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ITA"/>
    <s v="D"/>
    <s v="D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s v="D"/>
    <s v="D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s v="D"/>
    <s v="D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s v="A"/>
    <s v="A"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D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PRT"/>
    <s v="A"/>
    <s v="A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FRA"/>
    <s v="A"/>
    <s v="D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OL"/>
    <s v="A"/>
    <s v="D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RT"/>
    <s v="A"/>
    <s v="A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POL"/>
    <s v="A"/>
    <s v="A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DEU"/>
    <s v="A"/>
    <s v="D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FRA"/>
    <s v="A"/>
    <s v="D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s v="A"/>
    <s v="A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s v="D"/>
    <s v="D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ESP"/>
    <s v="A"/>
    <s v="A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s v="A"/>
    <s v="A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s v="A"/>
    <s v="A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PRT"/>
    <s v="A"/>
    <s v="A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PRT"/>
    <s v="A"/>
    <s v="A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PRT"/>
    <s v="A"/>
    <s v="A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PRT"/>
    <s v="A"/>
    <s v="D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D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A"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ROU"/>
    <s v="A"/>
    <s v="A"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RA"/>
    <s v="D"/>
    <s v="D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s v="D"/>
    <s v="D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ESP"/>
    <s v="A"/>
    <s v="A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FIN"/>
    <s v="A"/>
    <s v="A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s v="B"/>
    <s v="B"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TUR"/>
    <s v="B"/>
    <s v="B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FRA"/>
    <s v="A"/>
    <s v="A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s v="A"/>
    <s v="A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s v="A"/>
    <s v="A"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s v="A"/>
    <s v="A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LTU"/>
    <s v="D"/>
    <s v="D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s v="A"/>
    <s v="D"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s v="SWE"/>
    <s v="A"/>
    <s v="A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s v="A"/>
    <s v="A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s v="A"/>
    <s v="A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s v="A"/>
    <s v="D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s v="A"/>
    <s v="A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s v="A"/>
    <s v="A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s v="D"/>
    <s v="K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s v="A"/>
    <s v="A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s v="A"/>
    <s v="A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FRA"/>
    <s v="A"/>
    <s v="A"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s v="D"/>
    <s v="D"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DEU"/>
    <s v="A"/>
    <s v="A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DEU"/>
    <s v="A"/>
    <s v="A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IRL"/>
    <s v="A"/>
    <s v="A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s v="D"/>
    <s v="A"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NLD"/>
    <s v="A"/>
    <s v="D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EL"/>
    <s v="A"/>
    <s v="D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PRT"/>
    <s v="A"/>
    <s v="A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s v="D"/>
    <s v="D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s v="D"/>
    <s v="D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s v="A"/>
    <s v="D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s v="A"/>
    <s v="A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PRT"/>
    <s v="A"/>
    <s v="A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PRT"/>
    <s v="D"/>
    <s v="D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DEU"/>
    <s v="A"/>
    <s v="A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EL"/>
    <s v="A"/>
    <s v="A"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NLD"/>
    <s v="A"/>
    <s v="A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CHN"/>
    <s v="A"/>
    <s v="A"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ITA"/>
    <s v="A"/>
    <s v="A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s v="D"/>
    <s v="D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s v="A"/>
    <s v="A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DEU"/>
    <s v="A"/>
    <s v="A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s v="A"/>
    <s v="A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s v="A"/>
    <s v="D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D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DEU"/>
    <s v="A"/>
    <s v="A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s v="A"/>
    <s v="A"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FIN"/>
    <s v="D"/>
    <s v="D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s v="A"/>
    <s v="A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s v="A"/>
    <s v="A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s v="A"/>
    <s v="A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s v="A"/>
    <s v="K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s v="A"/>
    <s v="A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PRT"/>
    <s v="A"/>
    <s v="A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PRT"/>
    <s v="A"/>
    <s v="A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s v="A"/>
    <s v="A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PRT"/>
    <s v="A"/>
    <s v="A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s v="A"/>
    <s v="A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s v="A"/>
    <s v="A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PRT"/>
    <s v="A"/>
    <s v="A"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D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s v="A"/>
    <s v="A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NLD"/>
    <s v="A"/>
    <s v="A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DEU"/>
    <s v="A"/>
    <s v="A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DEU"/>
    <s v="A"/>
    <s v="A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DNK"/>
    <s v="A"/>
    <s v="A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s v="A"/>
    <s v="A"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s v="A"/>
    <s v="A"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DNK"/>
    <s v="D"/>
    <s v="D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s v="A"/>
    <s v="A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FRA"/>
    <s v="D"/>
    <s v="D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DEU"/>
    <s v="D"/>
    <s v="D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s v="A"/>
    <s v="A"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FRA"/>
    <s v="D"/>
    <s v="D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s v="A"/>
    <s v="A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DNK"/>
    <s v="A"/>
    <s v="A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PRT"/>
    <s v="D"/>
    <s v="D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FRA"/>
    <s v="A"/>
    <s v="D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FRA"/>
    <s v="A"/>
    <s v="D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CHE"/>
    <s v="A"/>
    <s v="A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s v="A"/>
    <s v="A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CHE"/>
    <s v="A"/>
    <s v="A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PRT"/>
    <s v="A"/>
    <s v="A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s v="A"/>
    <s v="A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s v="A"/>
    <s v="A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s v="A"/>
    <s v="A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DEU"/>
    <s v="A"/>
    <s v="A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s v="A"/>
    <s v="A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PRT"/>
    <s v="A"/>
    <s v="A"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s v="HUN"/>
    <s v="B"/>
    <s v="B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B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s v="B"/>
    <s v="B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B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PRT"/>
    <s v="A"/>
    <s v="K"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PRT"/>
    <s v="A"/>
    <s v="A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GBR"/>
    <s v="A"/>
    <s v="A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s v="D"/>
    <s v="D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BRA"/>
    <s v="A"/>
    <s v="A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s v="A"/>
    <s v="D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s v="A"/>
    <s v="A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s v="A"/>
    <s v="A"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A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PRT"/>
    <s v="G"/>
    <s v="G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GNB"/>
    <s v="A"/>
    <s v="A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FRA"/>
    <s v="B"/>
    <s v="B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NLD"/>
    <s v="A"/>
    <s v="A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DEU"/>
    <s v="D"/>
    <s v="D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A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PRT"/>
    <s v="A"/>
    <s v="A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FRA"/>
    <s v="A"/>
    <s v="A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s v="A"/>
    <s v="D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s v="A"/>
    <s v="A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s v="A"/>
    <s v="A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s v="A"/>
    <s v="A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s v="A"/>
    <s v="A"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ITA"/>
    <s v="A"/>
    <s v="A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s v="A"/>
    <s v="D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s v="D"/>
    <s v="D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s v="A"/>
    <s v="A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s v="B"/>
    <s v="B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FRA"/>
    <s v="A"/>
    <s v="A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s v="D"/>
    <s v="D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s v="A"/>
    <s v="A"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FRA"/>
    <s v="B"/>
    <s v="B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PRT"/>
    <s v="D"/>
    <s v="D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s v="A"/>
    <s v="A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s v="A"/>
    <s v="A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s v="A"/>
    <s v="A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D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PRT"/>
    <s v="D"/>
    <s v="D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s v="D"/>
    <s v="D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s v="D"/>
    <s v="D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B"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FRA"/>
    <s v="B"/>
    <s v="B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FRA"/>
    <s v="A"/>
    <s v="A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s v="A"/>
    <s v="A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s v="A"/>
    <s v="A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PRT"/>
    <s v="A"/>
    <s v="A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PRT"/>
    <s v="A"/>
    <s v="A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FRA"/>
    <s v="A"/>
    <s v="A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s v="A"/>
    <s v="A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s v="A"/>
    <s v="A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s v="A"/>
    <s v="A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s v="A"/>
    <s v="A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FRA"/>
    <s v="A"/>
    <s v="A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TWN"/>
    <s v="D"/>
    <s v="D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s v="D"/>
    <s v="D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FRA"/>
    <s v="D"/>
    <s v="D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D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IRL"/>
    <s v="A"/>
    <s v="A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s v="D"/>
    <s v="D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s v="A"/>
    <s v="D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s v="D"/>
    <s v="D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s v="A"/>
    <s v="A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s v="A"/>
    <s v="D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s v="A"/>
    <s v="A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s v="A"/>
    <s v="B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GBR"/>
    <s v="A"/>
    <s v="A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s v="A"/>
    <s v="A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s v="A"/>
    <s v="A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s v="A"/>
    <s v="A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T"/>
    <s v="D"/>
    <s v="D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s v="F"/>
    <s v="F"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s v="F"/>
    <s v="F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s v="A"/>
    <s v="A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s v="D"/>
    <s v="D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s v="A"/>
    <s v="D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E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PRT"/>
    <s v="A"/>
    <s v="A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s v="A"/>
    <s v="A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D"/>
    <s v="D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D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P"/>
    <s v="A"/>
    <s v="A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s v="A"/>
    <s v="A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C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PRT"/>
    <s v="A"/>
    <s v="A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s v="D"/>
    <s v="D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s v="A"/>
    <s v="A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s v="A"/>
    <s v="A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DEU"/>
    <s v="A"/>
    <s v="A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PRT"/>
    <s v="A"/>
    <s v="D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s v="D"/>
    <s v="D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s v="A"/>
    <s v="A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s v="A"/>
    <s v="A"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PRT"/>
    <s v="A"/>
    <s v="A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s v="A"/>
    <s v="D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s v="A"/>
    <s v="A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ESP"/>
    <s v="A"/>
    <s v="D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s v="F"/>
    <s v="F"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GBR"/>
    <s v="D"/>
    <s v="D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s v="A"/>
    <s v="B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PRT"/>
    <s v="D"/>
    <s v="K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PRT"/>
    <s v="A"/>
    <s v="K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s v="D"/>
    <s v="K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DEU"/>
    <s v="D"/>
    <s v="E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PRT"/>
    <s v="D"/>
    <s v="E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s v="A"/>
    <s v="A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B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B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s v="D"/>
    <s v="D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s v="A"/>
    <s v="A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A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s v="A"/>
    <s v="A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s v="A"/>
    <s v="B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EL"/>
    <s v="A"/>
    <s v="A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E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PRT"/>
    <s v="A"/>
    <s v="D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s v="D"/>
    <s v="D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s v="A"/>
    <s v="A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s v="D"/>
    <s v="D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DEU"/>
    <s v="A"/>
    <s v="E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ESP"/>
    <s v="D"/>
    <s v="D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s v="A"/>
    <s v="A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s v="A"/>
    <s v="A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s v="E"/>
    <s v="F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s v="A"/>
    <s v="A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s v="A"/>
    <s v="A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ESP"/>
    <s v="A"/>
    <s v="A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s v="A"/>
    <s v="D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s v="A"/>
    <s v="B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FRA"/>
    <s v="A"/>
    <s v="D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PRT"/>
    <s v="A"/>
    <s v="A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s v="A"/>
    <s v="A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s v="A"/>
    <s v="A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D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FRA"/>
    <s v="A"/>
    <s v="A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s v="A"/>
    <s v="A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s v="D"/>
    <s v="D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s v="A"/>
    <s v="A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s v="A"/>
    <s v="A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s v="A"/>
    <s v="A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NOR"/>
    <s v="D"/>
    <s v="D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E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NLD"/>
    <s v="D"/>
    <s v="D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s v="A"/>
    <s v="A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PRT"/>
    <s v="A"/>
    <s v="A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PRT"/>
    <s v="D"/>
    <s v="D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PRT"/>
    <s v="D"/>
    <s v="D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PRT"/>
    <s v="D"/>
    <s v="D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FRA"/>
    <s v="A"/>
    <s v="A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s v="D"/>
    <s v="D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s v="A"/>
    <s v="D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ESP"/>
    <s v="A"/>
    <s v="A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A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s v="A"/>
    <s v="A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s v="A"/>
    <s v="A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s v="D"/>
    <s v="D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s v="A"/>
    <s v="D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FRA"/>
    <s v="A"/>
    <s v="B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PRT"/>
    <s v="D"/>
    <s v="D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s v="A"/>
    <s v="A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E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ESP"/>
    <s v="D"/>
    <s v="D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s v="A"/>
    <s v="A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s v="A"/>
    <s v="A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s v="A"/>
    <s v="G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DEU"/>
    <s v="A"/>
    <s v="D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s v="B"/>
    <s v="B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s v="B"/>
    <s v="B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s v="D"/>
    <s v="D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AUS"/>
    <s v="A"/>
    <s v="A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s v="A"/>
    <s v="A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KWT"/>
    <s v="A"/>
    <s v="A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GNB"/>
    <s v="A"/>
    <s v="A"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s v="IRL"/>
    <s v="A"/>
    <s v="A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s v="F"/>
    <s v="F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s v="D"/>
    <s v="D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s v="A"/>
    <s v="A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EL"/>
    <s v="D"/>
    <s v="D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s v="A"/>
    <s v="D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s v="A"/>
    <s v="A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s v="A"/>
    <s v="D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s v="A"/>
    <s v="A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s v="A"/>
    <s v="A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DEU"/>
    <s v="A"/>
    <s v="D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s v="A"/>
    <s v="A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s v="D"/>
    <s v="A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s v="A"/>
    <s v="A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s v="F"/>
    <s v="F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s v="A"/>
    <s v="A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s v="F"/>
    <s v="F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s v="F"/>
    <s v="F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s v="D"/>
    <s v="D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ESP"/>
    <s v="A"/>
    <s v="A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s v="A"/>
    <s v="A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s v="A"/>
    <s v="A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s v="A"/>
    <s v="A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s v="A"/>
    <s v="A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s v="A"/>
    <s v="A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s v="A"/>
    <s v="B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ESP"/>
    <s v="A"/>
    <s v="B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GR"/>
    <s v="A"/>
    <s v="A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s v="D"/>
    <s v="D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s v="A"/>
    <s v="D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PRT"/>
    <s v="A"/>
    <s v="A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FRA"/>
    <s v="A"/>
    <s v="D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s v="D"/>
    <s v="D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s v="A"/>
    <s v="A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s v="D"/>
    <s v="D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D"/>
    <s v="E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GBR"/>
    <s v="D"/>
    <s v="D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s v="A"/>
    <s v="A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s v="D"/>
    <s v="D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s v="A"/>
    <s v="A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ESP"/>
    <s v="A"/>
    <s v="A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s v="A"/>
    <s v="A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s v="A"/>
    <s v="A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s v="A"/>
    <s v="A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s v="A"/>
    <s v="B"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PRT"/>
    <s v="A"/>
    <s v="A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s v="A"/>
    <s v="F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s v="A"/>
    <s v="A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s v="B"/>
    <s v="B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s v="B"/>
    <s v="B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s v="D"/>
    <s v="D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s v="D"/>
    <s v="D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s v="D"/>
    <s v="E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s v="D"/>
    <s v="D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s v="D"/>
    <s v="D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s v="A"/>
    <s v="D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s v="D"/>
    <s v="D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s v="D"/>
    <s v="D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s v="D"/>
    <s v="D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s v="A"/>
    <s v="A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s v="D"/>
    <s v="D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s v="A"/>
    <s v="B"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s v="ESP"/>
    <s v="A"/>
    <s v="D"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DNK"/>
    <s v="A"/>
    <s v="B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s v="A"/>
    <s v="D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PRT"/>
    <s v="E"/>
    <s v="F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s v="A"/>
    <s v="A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s v="A"/>
    <s v="E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s v="A"/>
    <s v="A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PRT"/>
    <s v="A"/>
    <s v="A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s v="A"/>
    <s v="A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s v="A"/>
    <s v="K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s v="D"/>
    <s v="D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s v="D"/>
    <s v="D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s v="G"/>
    <s v="G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s v="A"/>
    <s v="A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s v="D"/>
    <s v="E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CHE"/>
    <s v="A"/>
    <s v="A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CHE"/>
    <s v="A"/>
    <s v="A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FRA"/>
    <s v="D"/>
    <s v="E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FRA"/>
    <s v="A"/>
    <s v="B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s v="A"/>
    <s v="A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s v="B"/>
    <s v="A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PRT"/>
    <s v="A"/>
    <s v="A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s v="A"/>
    <s v="D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ESP"/>
    <s v="A"/>
    <s v="A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s v="A"/>
    <s v="A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s v="B"/>
    <s v="B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s v="B"/>
    <s v="B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s v="A"/>
    <s v="A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s v="A"/>
    <s v="D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s v="A"/>
    <s v="D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s v="A"/>
    <s v="E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s v="F"/>
    <s v="G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D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s v="A"/>
    <s v="A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s v="A"/>
    <s v="A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s v="A"/>
    <s v="E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s v="A"/>
    <s v="D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s v="A"/>
    <s v="D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CHE"/>
    <s v="A"/>
    <s v="A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s v="A"/>
    <s v="A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s v="A"/>
    <s v="A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s v="D"/>
    <s v="D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A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ESP"/>
    <s v="A"/>
    <s v="A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s v="A"/>
    <s v="B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s v="A"/>
    <s v="A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s v="A"/>
    <s v="D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s v="G"/>
    <s v="G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A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D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s v="A"/>
    <s v="A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ESP"/>
    <s v="A"/>
    <s v="D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s v="A"/>
    <s v="D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FRA"/>
    <s v="A"/>
    <s v="A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s v="A"/>
    <s v="B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s v="A"/>
    <s v="E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s v="D"/>
    <s v="D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s v="D"/>
    <s v="D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s v="A"/>
    <s v="A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s v="D"/>
    <s v="D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s v="A"/>
    <s v="A"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PRT"/>
    <s v="A"/>
    <s v="A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s v="F"/>
    <s v="F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s v="A"/>
    <s v="A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s v="A"/>
    <s v="B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s v="A"/>
    <s v="A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CHN"/>
    <s v="A"/>
    <s v="B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s v="A"/>
    <s v="A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s v="A"/>
    <s v="A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s v="A"/>
    <s v="D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s v="A"/>
    <s v="A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s v="A"/>
    <s v="A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s v="D"/>
    <s v="D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GBR"/>
    <s v="A"/>
    <s v="A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s v="A"/>
    <s v="A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s v="A"/>
    <s v="A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NOR"/>
    <s v="A"/>
    <s v="A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s v="A"/>
    <s v="A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ESP"/>
    <s v="A"/>
    <s v="A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s v="A"/>
    <s v="A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s v="A"/>
    <s v="A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s v="D"/>
    <s v="D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s v="A"/>
    <s v="A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s v="D"/>
    <s v="D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s v="D"/>
    <s v="D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s v="A"/>
    <s v="A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s v="D"/>
    <s v="D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s v="F"/>
    <s v="F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s v="A"/>
    <s v="A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s v="F"/>
    <s v="F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s v="A"/>
    <s v="D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s v="D"/>
    <s v="D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s v="D"/>
    <s v="D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s v="D"/>
    <s v="D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s v="A"/>
    <s v="A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s v="A"/>
    <s v="A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s v="A"/>
    <s v="D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s v="G"/>
    <s v="G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s v="A"/>
    <s v="B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s v="A"/>
    <s v="D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s v="A"/>
    <s v="A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s v="A"/>
    <s v="A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s v="D"/>
    <s v="D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AUT"/>
    <s v="A"/>
    <s v="A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s v="A"/>
    <s v="A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AUS"/>
    <s v="A"/>
    <s v="A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DEU"/>
    <s v="A"/>
    <s v="A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s v="D"/>
    <s v="D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s v="A"/>
    <s v="A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ESP"/>
    <s v="A"/>
    <s v="A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s v="E"/>
    <s v="E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s v="G"/>
    <s v="G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s v="A"/>
    <s v="D"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ESP"/>
    <s v="D"/>
    <s v="D"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ESP"/>
    <s v="F"/>
    <s v="F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s v="D"/>
    <s v="D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s v="D"/>
    <s v="D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s v="A"/>
    <s v="D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s v="A"/>
    <s v="A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s v="A"/>
    <s v="A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s v="E"/>
    <s v="E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s v="D"/>
    <s v="D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s v="D"/>
    <s v="D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s v="A"/>
    <s v="A"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ESP"/>
    <s v="D"/>
    <s v="A"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s v="DEU"/>
    <s v="D"/>
    <s v="D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s v="D"/>
    <s v="D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s v="E"/>
    <s v="E"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DEU"/>
    <s v="A"/>
    <s v="A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s v="D"/>
    <s v="A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ESP"/>
    <s v="A"/>
    <s v="B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ESP"/>
    <s v="A"/>
    <s v="A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s v="A"/>
    <s v="C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s v="A"/>
    <s v="A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s v="A"/>
    <s v="A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D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ESP"/>
    <s v="A"/>
    <s v="D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s v="A"/>
    <s v="D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GBR"/>
    <s v="A"/>
    <s v="A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s v="A"/>
    <s v="D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ITA"/>
    <s v="A"/>
    <s v="A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s v="A"/>
    <s v="D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s v="A"/>
    <s v="A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BRA"/>
    <s v="A"/>
    <s v="A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A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s v="D"/>
    <s v="A"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s v="ITA"/>
    <s v="A"/>
    <s v="A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s v="E"/>
    <s v="E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s v="A"/>
    <s v="A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s v="A"/>
    <s v="D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s v="D"/>
    <s v="D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s v="D"/>
    <s v="D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s v="A"/>
    <s v="A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AUT"/>
    <s v="D"/>
    <s v="D"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GR"/>
    <s v="A"/>
    <s v="A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s v="F"/>
    <s v="F"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SWE"/>
    <s v="A"/>
    <s v="A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s v="A"/>
    <s v="A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s v="D"/>
    <s v="A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DEU"/>
    <s v="A"/>
    <s v="A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s v="A"/>
    <s v="D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s v="E"/>
    <s v="E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s v="F"/>
    <s v="F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s v="A"/>
    <s v="D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s v="A"/>
    <s v="A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s v="D"/>
    <s v="D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s v="A"/>
    <s v="A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s v="A"/>
    <s v="A"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s v="D"/>
    <s v="D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s v="A"/>
    <s v="D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s v="A"/>
    <s v="A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D"/>
    <s v="D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s v="A"/>
    <s v="A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s v="D"/>
    <s v="A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IRL"/>
    <s v="A"/>
    <s v="A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s v="A"/>
    <s v="A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s v="A"/>
    <s v="F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s v="A"/>
    <s v="A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USA"/>
    <s v="A"/>
    <s v="A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s v="A"/>
    <s v="A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s v="D"/>
    <s v="D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s v="A"/>
    <s v="A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s v="A"/>
    <s v="D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s v="A"/>
    <s v="A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s v="A"/>
    <s v="G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GBR"/>
    <s v="A"/>
    <s v="A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s v="A"/>
    <s v="A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s v="A"/>
    <s v="A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D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PRT"/>
    <s v="A"/>
    <s v="A"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NLD"/>
    <s v="A"/>
    <s v="A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s v="D"/>
    <s v="D"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FRA"/>
    <s v="A"/>
    <s v="D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DEU"/>
    <s v="A"/>
    <s v="D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RA"/>
    <s v="D"/>
    <s v="D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s v="E"/>
    <s v="E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s v="A"/>
    <s v="A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s v="A"/>
    <s v="A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s v="A"/>
    <s v="D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s v="A"/>
    <s v="D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s v="D"/>
    <s v="D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s v="D"/>
    <s v="D"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GBR"/>
    <s v="D"/>
    <s v="D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s v="E"/>
    <s v="E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s v="A"/>
    <s v="A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s v="A"/>
    <s v="A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s v="A"/>
    <s v="A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s v="A"/>
    <s v="A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s v="A"/>
    <s v="D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s v="A"/>
    <s v="A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s v="A"/>
    <s v="D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EL"/>
    <s v="A"/>
    <s v="D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s v="A"/>
    <s v="D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RG"/>
    <s v="A"/>
    <s v="A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s v="A"/>
    <s v="A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RUS"/>
    <s v="A"/>
    <s v="A"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DEU"/>
    <s v="A"/>
    <s v="A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JPN"/>
    <s v="F"/>
    <s v="F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s v="A"/>
    <s v="A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s v="A"/>
    <s v="D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s v="A"/>
    <s v="A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s v="A"/>
    <s v="A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PRT"/>
    <s v="D"/>
    <s v="F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s v="D"/>
    <s v="D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AUT"/>
    <s v="A"/>
    <s v="A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s v="A"/>
    <s v="A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s v="A"/>
    <s v="D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s v="A"/>
    <s v="D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s v="F"/>
    <s v="F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D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s v="A"/>
    <s v="D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s v="A"/>
    <s v="D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DEU"/>
    <s v="A"/>
    <s v="D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s v="A"/>
    <s v="A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D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s v="A"/>
    <s v="A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FRA"/>
    <s v="A"/>
    <s v="A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DEU"/>
    <s v="D"/>
    <s v="D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s v="A"/>
    <s v="D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s v="A"/>
    <s v="A"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NLD"/>
    <s v="D"/>
    <s v="E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PRT"/>
    <s v="A"/>
    <s v="D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s v="A"/>
    <s v="A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s v="A"/>
    <s v="A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s v="A"/>
    <s v="A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IRL"/>
    <s v="A"/>
    <s v="A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s v="A"/>
    <s v="A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s v="F"/>
    <s v="F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s v="A"/>
    <s v="A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ESP"/>
    <s v="A"/>
    <s v="A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ESP"/>
    <s v="A"/>
    <s v="A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ESP"/>
    <s v="A"/>
    <s v="D"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TUR"/>
    <s v="A"/>
    <s v="A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s v="A"/>
    <s v="A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LUX"/>
    <s v="A"/>
    <s v="B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PRT"/>
    <s v="A"/>
    <s v="A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PRT"/>
    <s v="A"/>
    <s v="D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s v="A"/>
    <s v="A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PRT"/>
    <s v="D"/>
    <s v="D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PRT"/>
    <s v="D"/>
    <s v="B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s v="D"/>
    <s v="D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PRT"/>
    <s v="D"/>
    <s v="D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PRT"/>
    <s v="A"/>
    <s v="D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s v="A"/>
    <s v="A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PRT"/>
    <s v="A"/>
    <s v="A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PRT"/>
    <s v="A"/>
    <s v="A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PRT"/>
    <s v="A"/>
    <s v="D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s v="A"/>
    <s v="A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PRT"/>
    <s v="A"/>
    <s v="D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s v="D"/>
    <s v="D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LUX"/>
    <s v="A"/>
    <s v="B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CHN"/>
    <s v="A"/>
    <s v="A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EL"/>
    <s v="A"/>
    <s v="D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PRT"/>
    <s v="F"/>
    <s v="F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s v="A"/>
    <s v="A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s v="G"/>
    <s v="F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s v="A"/>
    <s v="A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s v="D"/>
    <s v="D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s v="A"/>
    <s v="A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s v="A"/>
    <s v="A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s v="A"/>
    <s v="A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s v="A"/>
    <s v="A"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s v="A"/>
    <s v="B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GBR"/>
    <s v="A"/>
    <s v="B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PRT"/>
    <s v="A"/>
    <s v="A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s v="A"/>
    <s v="D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DEU"/>
    <s v="D"/>
    <s v="D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s v="A"/>
    <s v="A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IRN"/>
    <s v="D"/>
    <s v="E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s v="A"/>
    <s v="A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s v="D"/>
    <s v="E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s v="A"/>
    <s v="D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PRT"/>
    <s v="D"/>
    <s v="E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EL"/>
    <s v="D"/>
    <s v="D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s v="A"/>
    <s v="D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s v="D"/>
    <s v="D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s v="D"/>
    <s v="D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s v="D"/>
    <s v="D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s v="D"/>
    <s v="D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s v="A"/>
    <s v="A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s v="D"/>
    <s v="D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D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DEU"/>
    <s v="D"/>
    <s v="D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A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s v="A"/>
    <s v="E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s v="D"/>
    <s v="D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s v="A"/>
    <s v="D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s v="A"/>
    <s v="D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PRT"/>
    <s v="A"/>
    <s v="A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PRT"/>
    <s v="A"/>
    <s v="A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USA"/>
    <s v="A"/>
    <s v="A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ITA"/>
    <s v="A"/>
    <s v="D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s v="D"/>
    <s v="D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s v="A"/>
    <s v="A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s v="A"/>
    <s v="D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s v="D"/>
    <s v="D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s v="A"/>
    <s v="A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s v="A"/>
    <s v="A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s v="A"/>
    <s v="A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s v="D"/>
    <s v="G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s v="A"/>
    <s v="A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s v="D"/>
    <s v="D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s v="D"/>
    <s v="D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s v="A"/>
    <s v="D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FRA"/>
    <s v="A"/>
    <s v="A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s v="A"/>
    <s v="A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s v="A"/>
    <s v="B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s v="A"/>
    <s v="B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AGO"/>
    <s v="A"/>
    <s v="D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s v="A"/>
    <s v="A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s v="A"/>
    <s v="A"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s v="ESP"/>
    <s v="A"/>
    <s v="E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s v="A"/>
    <s v="A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ROU"/>
    <s v="A"/>
    <s v="A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s v="A"/>
    <s v="A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s v="A"/>
    <s v="A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s v="A"/>
    <s v="A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s v="A"/>
    <s v="A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s v="D"/>
    <s v="D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s v="A"/>
    <s v="D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s v="A"/>
    <s v="A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s v="D"/>
    <s v="D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s v="A"/>
    <s v="A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s v="A"/>
    <s v="A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s v="A"/>
    <s v="A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s v="A"/>
    <s v="A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s v="A"/>
    <s v="D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s v="A"/>
    <s v="A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DEU"/>
    <s v="A"/>
    <s v="A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s v="A"/>
    <s v="A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FRA"/>
    <s v="A"/>
    <s v="B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NLD"/>
    <s v="D"/>
    <s v="D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s v="A"/>
    <s v="A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s v="A"/>
    <s v="A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s v="D"/>
    <s v="D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s v="A"/>
    <s v="A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s v="A"/>
    <s v="D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EL"/>
    <s v="A"/>
    <s v="A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s v="A"/>
    <s v="D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NOR"/>
    <s v="D"/>
    <s v="D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NOR"/>
    <s v="D"/>
    <s v="G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s v="D"/>
    <s v="D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s v="D"/>
    <s v="D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s v="D"/>
    <s v="D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s v="A"/>
    <s v="D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s v="A"/>
    <s v="A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s v="A"/>
    <s v="A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FRA"/>
    <s v="D"/>
    <s v="D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s v="A"/>
    <s v="A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s v="A"/>
    <s v="A"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s v="GBR"/>
    <s v="A"/>
    <s v="A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s v="A"/>
    <s v="A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EL"/>
    <s v="A"/>
    <s v="A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s v="A"/>
    <s v="A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ESP"/>
    <s v="A"/>
    <s v="D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s v="E"/>
    <s v="E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s v="D"/>
    <s v="D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s v="A"/>
    <s v="A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USA"/>
    <s v="A"/>
    <s v="A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s v="F"/>
    <s v="F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s v="F"/>
    <s v="F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s v="A"/>
    <s v="D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s v="A"/>
    <s v="A"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FRA"/>
    <s v="D"/>
    <s v="D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D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PRT"/>
    <s v="A"/>
    <s v="D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CHE"/>
    <s v="A"/>
    <s v="A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s v="A"/>
    <s v="D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s v="A"/>
    <s v="A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DEU"/>
    <s v="A"/>
    <s v="A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s v="A"/>
    <s v="E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IRL"/>
    <s v="A"/>
    <s v="A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s v="A"/>
    <s v="A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s v="A"/>
    <s v="A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s v="A"/>
    <s v="A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s v="A"/>
    <s v="A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PRT"/>
    <s v="A"/>
    <s v="A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ISR"/>
    <s v="A"/>
    <s v="A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PRT"/>
    <s v="A"/>
    <s v="A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s v="A"/>
    <s v="A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ITA"/>
    <s v="D"/>
    <s v="D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s v="A"/>
    <s v="A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s v="A"/>
    <s v="A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s v="A"/>
    <s v="A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s v="A"/>
    <s v="A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s v="A"/>
    <s v="A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s v="A"/>
    <s v="A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s v="D"/>
    <s v="F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ESP"/>
    <s v="D"/>
    <s v="E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s v="A"/>
    <s v="A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s v="A"/>
    <s v="A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s v="A"/>
    <s v="D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NLD"/>
    <s v="A"/>
    <s v="A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s v="A"/>
    <s v="D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DEU"/>
    <s v="A"/>
    <s v="A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s v="A"/>
    <s v="A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s v="D"/>
    <s v="D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s v="E"/>
    <s v="E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s v="D"/>
    <s v="D"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FRA"/>
    <s v="A"/>
    <s v="A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A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s v="A"/>
    <s v="D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PRT"/>
    <s v="A"/>
    <s v="A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s v="F"/>
    <s v="G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s v="A"/>
    <s v="A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s v="A"/>
    <s v="A"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s v="IRL"/>
    <s v="A"/>
    <s v="A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s v="A"/>
    <s v="A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s v="A"/>
    <s v="A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s v="D"/>
    <s v="D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s v="A"/>
    <s v="A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FRA"/>
    <s v="A"/>
    <s v="A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s v="A"/>
    <s v="A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s v="D"/>
    <s v="D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s v="A"/>
    <s v="D"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AUT"/>
    <s v="A"/>
    <s v="A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FRA"/>
    <s v="D"/>
    <s v="D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s v="D"/>
    <s v="D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s v="A"/>
    <s v="A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s v="D"/>
    <s v="D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s v="A"/>
    <s v="A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A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s v="A"/>
    <s v="A"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s v="A"/>
    <s v="A"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s v="PRT"/>
    <s v="A"/>
    <s v="D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EL"/>
    <s v="A"/>
    <s v="A"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s v="BEL"/>
    <s v="D"/>
    <s v="D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s v="D"/>
    <s v="D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s v="D"/>
    <s v="D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s v="A"/>
    <s v="A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s v="A"/>
    <s v="A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s v="A"/>
    <s v="D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GBR"/>
    <s v="D"/>
    <s v="D"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DEU"/>
    <s v="A"/>
    <s v="A"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CHN"/>
    <s v="D"/>
    <s v="D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D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CHN"/>
    <s v="D"/>
    <s v="E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DEU"/>
    <s v="A"/>
    <s v="A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s v="A"/>
    <s v="A"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s v="D"/>
    <s v="D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IRL"/>
    <s v="A"/>
    <s v="A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DEU"/>
    <s v="A"/>
    <s v="A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s v="A"/>
    <s v="A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s v="A"/>
    <s v="A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GBR"/>
    <s v="A"/>
    <s v="A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s v="A"/>
    <s v="A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USA"/>
    <s v="A"/>
    <s v="A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s v="A"/>
    <s v="A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FRA"/>
    <s v="A"/>
    <s v="A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FRA"/>
    <s v="A"/>
    <s v="D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FRA"/>
    <s v="A"/>
    <s v="A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EL"/>
    <s v="A"/>
    <s v="A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s v="A"/>
    <s v="E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s v="D"/>
    <s v="D"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DEU"/>
    <s v="A"/>
    <s v="A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s v="A"/>
    <s v="E"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DEU"/>
    <s v="A"/>
    <s v="A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s v="F"/>
    <s v="F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s v="D"/>
    <s v="D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s v="D"/>
    <s v="D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s v="F"/>
    <s v="F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s v="D"/>
    <s v="D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s v="D"/>
    <s v="D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s v="D"/>
    <s v="D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s v="A"/>
    <s v="D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GBR"/>
    <s v="A"/>
    <s v="A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s v="A"/>
    <s v="D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FRA"/>
    <s v="A"/>
    <s v="D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GBR"/>
    <s v="A"/>
    <s v="A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s v="A"/>
    <s v="A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s v="A"/>
    <s v="A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s v="A"/>
    <s v="D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s v="A"/>
    <s v="A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s v="A"/>
    <s v="A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GBR"/>
    <s v="F"/>
    <s v="F"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DEU"/>
    <s v="A"/>
    <s v="A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s v="A"/>
    <s v="A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ITA"/>
    <s v="A"/>
    <s v="A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s v="A"/>
    <s v="A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s v="A"/>
    <s v="A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DEU"/>
    <s v="A"/>
    <s v="A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GBR"/>
    <s v="A"/>
    <s v="A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s v="A"/>
    <s v="A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s v="A"/>
    <s v="A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s v="D"/>
    <s v="D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s v="A"/>
    <s v="D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s v="A"/>
    <s v="A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s v="D"/>
    <s v="D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FRA"/>
    <s v="D"/>
    <s v="D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s v="D"/>
    <s v="D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s v="D"/>
    <s v="D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s v="A"/>
    <s v="A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s v="D"/>
    <s v="D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s v="A"/>
    <s v="E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s v="A"/>
    <s v="A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s v="A"/>
    <s v="A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IND"/>
    <s v="A"/>
    <s v="A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JOR"/>
    <s v="A"/>
    <s v="A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GBR"/>
    <s v="A"/>
    <s v="D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s v="A"/>
    <s v="A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s v="A"/>
    <s v="D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GBR"/>
    <s v="D"/>
    <s v="D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s v="A"/>
    <s v="A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FRA"/>
    <s v="A"/>
    <s v="A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s v="A"/>
    <s v="A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s v="A"/>
    <s v="A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s v="A"/>
    <s v="A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NLD"/>
    <s v="A"/>
    <s v="A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s v="A"/>
    <s v="A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CHE"/>
    <s v="A"/>
    <s v="A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s v="A"/>
    <s v="A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s v="A"/>
    <s v="A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s v="A"/>
    <s v="A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s v="A"/>
    <s v="A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FRA"/>
    <s v="A"/>
    <s v="D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EL"/>
    <s v="A"/>
    <s v="D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s v="A"/>
    <s v="A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s v="D"/>
    <s v="D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D"/>
    <s v="A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s v="A"/>
    <s v="D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GBR"/>
    <s v="A"/>
    <s v="A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s v="F"/>
    <s v="F"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PRT"/>
    <s v="D"/>
    <s v="A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s v="A"/>
    <s v="A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ITA"/>
    <s v="A"/>
    <s v="A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E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s v="A"/>
    <s v="A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D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D"/>
    <s v="D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COL"/>
    <s v="D"/>
    <s v="D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s v="A"/>
    <s v="A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GRC"/>
    <s v="A"/>
    <s v="A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FIN"/>
    <s v="D"/>
    <s v="D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s v="D"/>
    <s v="F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s v="A"/>
    <s v="A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D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PRT"/>
    <s v="D"/>
    <s v="A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s v="D"/>
    <s v="D"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RA"/>
    <s v="A"/>
    <s v="A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A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PRT"/>
    <s v="A"/>
    <s v="D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s v="A"/>
    <s v="A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s v="A"/>
    <s v="A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B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s v="A"/>
    <s v="D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s v="A"/>
    <s v="A"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EL"/>
    <s v="A"/>
    <s v="D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s v="D"/>
    <s v="D"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EL"/>
    <s v="A"/>
    <s v="A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ISR"/>
    <s v="A"/>
    <s v="A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GBR"/>
    <s v="A"/>
    <s v="A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s v="A"/>
    <s v="A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s v="A"/>
    <s v="D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s v="A"/>
    <s v="A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s v="D"/>
    <s v="A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ESP"/>
    <s v="A"/>
    <s v="A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PRT"/>
    <s v="A"/>
    <s v="A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GBR"/>
    <s v="A"/>
    <s v="A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SAU"/>
    <s v="A"/>
    <s v="A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s v="A"/>
    <s v="A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s v="A"/>
    <s v="A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D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PRT"/>
    <s v="F"/>
    <s v="F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s v="A"/>
    <s v="A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s v="A"/>
    <s v="A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DEU"/>
    <s v="D"/>
    <s v="D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s v="D"/>
    <s v="D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FRA"/>
    <s v="A"/>
    <s v="D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DEU"/>
    <s v="A"/>
    <s v="A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s v="D"/>
    <s v="D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s v="D"/>
    <s v="D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s v="A"/>
    <s v="A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s v="A"/>
    <s v="D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s v="A"/>
    <s v="A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s v="D"/>
    <s v="D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s v="A"/>
    <s v="D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s v="A"/>
    <s v="A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s v="A"/>
    <s v="A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A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PRT"/>
    <s v="A"/>
    <s v="A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FRA"/>
    <s v="A"/>
    <s v="D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GRC"/>
    <s v="A"/>
    <s v="A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USA"/>
    <s v="A"/>
    <s v="A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s v="A"/>
    <s v="A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PRT"/>
    <s v="A"/>
    <s v="A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s v="A"/>
    <s v="A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s v="D"/>
    <s v="D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s v="A"/>
    <s v="A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CN"/>
    <s v="A"/>
    <s v="A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DEU"/>
    <s v="A"/>
    <s v="A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s v="A"/>
    <s v="A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RUS"/>
    <s v="F"/>
    <s v="F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s v="A"/>
    <s v="A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s v="A"/>
    <s v="A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s v="A"/>
    <s v="A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FRA"/>
    <s v="A"/>
    <s v="A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BRA"/>
    <s v="A"/>
    <s v="A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s v="D"/>
    <s v="D"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s v="D"/>
    <s v="D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s v="D"/>
    <s v="E"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PRT"/>
    <s v="D"/>
    <s v="D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s v="A"/>
    <s v="A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s v="A"/>
    <s v="A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s v="A"/>
    <s v="A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GBR"/>
    <s v="A"/>
    <s v="A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s v="A"/>
    <s v="A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s v="G"/>
    <s v="G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s v="A"/>
    <s v="A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s v="A"/>
    <s v="A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s v="A"/>
    <s v="A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s v="F"/>
    <s v="B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s v="F"/>
    <s v="B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DEU"/>
    <s v="A"/>
    <s v="A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s v="D"/>
    <s v="D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s v="D"/>
    <s v="D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FRA"/>
    <s v="A"/>
    <s v="A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s v="A"/>
    <s v="A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s v="E"/>
    <s v="E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s v="D"/>
    <s v="D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s v="D"/>
    <s v="D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s v="A"/>
    <s v="D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FRA"/>
    <s v="E"/>
    <s v="E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s v="A"/>
    <s v="D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s v="A"/>
    <s v="A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s v="A"/>
    <s v="A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s v="A"/>
    <s v="A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s v="A"/>
    <s v="A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s v="A"/>
    <s v="D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s v="A"/>
    <s v="A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POL"/>
    <s v="A"/>
    <s v="A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NLD"/>
    <s v="D"/>
    <s v="D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s v="D"/>
    <s v="D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FRA"/>
    <s v="D"/>
    <s v="D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s v="A"/>
    <s v="A"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RA"/>
    <s v="D"/>
    <s v="D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FRA"/>
    <s v="F"/>
    <s v="F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s v="F"/>
    <s v="F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s v="F"/>
    <s v="F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s v="A"/>
    <s v="A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s v="E"/>
    <s v="E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s v="D"/>
    <s v="D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s v="A"/>
    <s v="D"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FRA"/>
    <s v="D"/>
    <s v="D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s v="D"/>
    <s v="D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s v="D"/>
    <s v="D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s v="A"/>
    <s v="D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s v="D"/>
    <s v="D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s v="D"/>
    <s v="D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POL"/>
    <s v="A"/>
    <s v="A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s v="A"/>
    <s v="A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OL"/>
    <s v="A"/>
    <s v="A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FRA"/>
    <s v="D"/>
    <s v="D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s v="A"/>
    <s v="A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s v="A"/>
    <s v="A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FRA"/>
    <s v="A"/>
    <s v="A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s v="D"/>
    <s v="D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s v="F"/>
    <s v="F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s v="D"/>
    <s v="D"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PRT"/>
    <s v="A"/>
    <s v="A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CHE"/>
    <s v="D"/>
    <s v="D"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FRA"/>
    <s v="A"/>
    <s v="A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PRT"/>
    <s v="F"/>
    <s v="F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s v="A"/>
    <s v="B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FRA"/>
    <s v="A"/>
    <s v="A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s v="A"/>
    <s v="A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s v="D"/>
    <s v="D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s v="D"/>
    <s v="D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s v="D"/>
    <s v="E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s v="A"/>
    <s v="A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D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D"/>
    <s v="D"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s v="A"/>
    <s v="A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PRT"/>
    <s v="D"/>
    <s v="D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PRT"/>
    <s v="A"/>
    <s v="D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s v="D"/>
    <s v="D"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DEU"/>
    <s v="A"/>
    <s v="A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FRA"/>
    <s v="D"/>
    <s v="D"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PRT"/>
    <s v="A"/>
    <s v="A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DEU"/>
    <s v="A"/>
    <s v="A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s v="D"/>
    <s v="D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s v="E"/>
    <s v="E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s v="A"/>
    <s v="A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s v="A"/>
    <s v="A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s v="D"/>
    <s v="D"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s v="GBR"/>
    <s v="A"/>
    <s v="A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s v="A"/>
    <s v="A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s v="A"/>
    <s v="D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s v="A"/>
    <s v="A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s v="A"/>
    <s v="A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s v="G"/>
    <s v="G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s v="A"/>
    <s v="A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CN"/>
    <s v="A"/>
    <s v="A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s v="D"/>
    <s v="D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s v="A"/>
    <s v="A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NLD"/>
    <s v="A"/>
    <s v="A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KOR"/>
    <s v="A"/>
    <s v="A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NLD"/>
    <s v="A"/>
    <s v="A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A"/>
    <s v="A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s v="A"/>
    <s v="A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s v="A"/>
    <s v="A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s v="A"/>
    <s v="A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s v="A"/>
    <s v="A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D"/>
    <s v="D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s v="F"/>
    <s v="G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s v="D"/>
    <s v="D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s v="F"/>
    <s v="F"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FRA"/>
    <s v="A"/>
    <s v="A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ITA"/>
    <s v="D"/>
    <s v="D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s v="D"/>
    <s v="D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s v="A"/>
    <s v="A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s v="D"/>
    <s v="D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s v="D"/>
    <s v="D"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POL"/>
    <s v="A"/>
    <s v="D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FRA"/>
    <s v="E"/>
    <s v="E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s v="D"/>
    <s v="D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s v="A"/>
    <s v="D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s v="D"/>
    <s v="D"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FRA"/>
    <s v="D"/>
    <s v="E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TWN"/>
    <s v="D"/>
    <s v="D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s v="A"/>
    <s v="D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s v="A"/>
    <s v="A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s v="A"/>
    <s v="B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s v="A"/>
    <s v="D"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RA"/>
    <s v="A"/>
    <s v="A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s v="A"/>
    <s v="A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s v="D"/>
    <s v="D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s v="A"/>
    <s v="A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RA"/>
    <s v="A"/>
    <s v="A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s v="F"/>
    <s v="G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s v="A"/>
    <s v="A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PRT"/>
    <s v="A"/>
    <s v="B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PRT"/>
    <s v="A"/>
    <s v="A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PRT"/>
    <s v="A"/>
    <s v="A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PRT"/>
    <s v="A"/>
    <s v="A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GBR"/>
    <s v="A"/>
    <s v="A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s v="D"/>
    <s v="D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s v="A"/>
    <s v="A"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GBR"/>
    <s v="A"/>
    <s v="A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PRT"/>
    <s v="D"/>
    <s v="D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s v="A"/>
    <s v="A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s v="A"/>
    <s v="A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s v="A"/>
    <s v="A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s v="A"/>
    <s v="A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s v="A"/>
    <s v="A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s v="A"/>
    <s v="A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B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ARG"/>
    <s v="A"/>
    <s v="A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s v="A"/>
    <s v="B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FRA"/>
    <s v="A"/>
    <s v="A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s v="A"/>
    <s v="A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s v="D"/>
    <s v="F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s v="D"/>
    <s v="D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FRA"/>
    <s v="A"/>
    <s v="A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s v="D"/>
    <s v="D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s v="A"/>
    <s v="A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s v="A"/>
    <s v="A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s v="D"/>
    <s v="D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D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FRA"/>
    <s v="A"/>
    <s v="D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s v="D"/>
    <s v="D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s v="D"/>
    <s v="D"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DEU"/>
    <s v="A"/>
    <s v="A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s v="A"/>
    <s v="A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s v="D"/>
    <s v="D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s v="D"/>
    <s v="D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s v="A"/>
    <s v="B"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USA"/>
    <s v="A"/>
    <s v="A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PRT"/>
    <s v="D"/>
    <s v="D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s v="A"/>
    <s v="A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s v="A"/>
    <s v="C"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USA"/>
    <s v="A"/>
    <s v="A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USA"/>
    <s v="A"/>
    <s v="A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PRT"/>
    <s v="A"/>
    <s v="G"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s v="PRT"/>
    <s v="A"/>
    <s v="A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DEU"/>
    <s v="A"/>
    <s v="A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s v="A"/>
    <s v="A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s v="D"/>
    <s v="E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s v="A"/>
    <s v="A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DEU"/>
    <s v="D"/>
    <s v="D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A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PRT"/>
    <s v="D"/>
    <s v="F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E"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s v="A"/>
    <s v="A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B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FRA"/>
    <s v="D"/>
    <s v="D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s v="A"/>
    <s v="A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s v="D"/>
    <s v="D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B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DEU"/>
    <s v="A"/>
    <s v="A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s v="A"/>
    <s v="A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DEU"/>
    <s v="D"/>
    <s v="D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s v="A"/>
    <s v="A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s v="D"/>
    <s v="D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s v="A"/>
    <s v="A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s v="A"/>
    <s v="A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s v="A"/>
    <s v="B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FRA"/>
    <s v="D"/>
    <s v="D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D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s v="A"/>
    <s v="D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DEU"/>
    <s v="A"/>
    <s v="A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s v="D"/>
    <s v="G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s v="A"/>
    <s v="B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s v="D"/>
    <s v="D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s v="A"/>
    <s v="E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s v="A"/>
    <s v="A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s v="A"/>
    <s v="A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s v="E"/>
    <s v="E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CHE"/>
    <s v="D"/>
    <s v="D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s v="A"/>
    <s v="A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s v="A"/>
    <s v="A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s v="A"/>
    <s v="A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s v="A"/>
    <s v="A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SWE"/>
    <s v="A"/>
    <s v="A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s v="A"/>
    <s v="A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A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s v="D"/>
    <s v="D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s v="D"/>
    <s v="D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s v="D"/>
    <s v="D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POL"/>
    <s v="D"/>
    <s v="D"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DEU"/>
    <s v="A"/>
    <s v="A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s v="D"/>
    <s v="E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s v="A"/>
    <s v="A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PRT"/>
    <s v="A"/>
    <s v="G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FRA"/>
    <s v="A"/>
    <s v="A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s v="D"/>
    <s v="D"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s v="A"/>
    <s v="B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s v="A"/>
    <s v="A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SWE"/>
    <s v="A"/>
    <s v="A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s v="A"/>
    <s v="A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s v="A"/>
    <s v="A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s v="D"/>
    <s v="D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s v="A"/>
    <s v="A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PRT"/>
    <s v="A"/>
    <s v="A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PRT"/>
    <s v="A"/>
    <s v="A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ITA"/>
    <s v="A"/>
    <s v="A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s v="A"/>
    <s v="D"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ITA"/>
    <s v="A"/>
    <s v="A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s v="A"/>
    <s v="A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s v="A"/>
    <s v="D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s v="A"/>
    <s v="B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s v="A"/>
    <s v="A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s v="D"/>
    <s v="D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B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GBR"/>
    <s v="D"/>
    <s v="D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s v="E"/>
    <s v="E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s v="A"/>
    <s v="D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s v="B"/>
    <s v="B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FRA"/>
    <s v="D"/>
    <s v="D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FIN"/>
    <s v="A"/>
    <s v="A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s v="A"/>
    <s v="A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s v="D"/>
    <s v="D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s v="E"/>
    <s v="F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s v="A"/>
    <s v="B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SWE"/>
    <s v="A"/>
    <s v="A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s v="A"/>
    <s v="B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s v="A"/>
    <s v="A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DEU"/>
    <s v="A"/>
    <s v="A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s v="A"/>
    <s v="A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F"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ITA"/>
    <s v="D"/>
    <s v="D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s v="D"/>
    <s v="D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s v="A"/>
    <s v="A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G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s v="A"/>
    <s v="A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s v="D"/>
    <s v="D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s v="D"/>
    <s v="D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s v="A"/>
    <s v="D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NLD"/>
    <s v="A"/>
    <s v="A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s v="B"/>
    <s v="B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s v="B"/>
    <s v="B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s v="D"/>
    <s v="D"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DEU"/>
    <s v="A"/>
    <s v="D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PRT"/>
    <s v="A"/>
    <s v="A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s v="A"/>
    <s v="A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s v="A"/>
    <s v="A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s v="A"/>
    <s v="D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s v="A"/>
    <s v="A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s v="A"/>
    <s v="B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PRT"/>
    <s v="A"/>
    <s v="D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CRI"/>
    <s v="A"/>
    <s v="A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s v="E"/>
    <s v="F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s v="A"/>
    <s v="A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s v="A"/>
    <s v="D"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MAR"/>
    <s v="A"/>
    <s v="D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PRT"/>
    <s v="D"/>
    <s v="D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FRA"/>
    <s v="E"/>
    <s v="E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s v="A"/>
    <s v="A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AUT"/>
    <s v="A"/>
    <s v="A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AUT"/>
    <s v="D"/>
    <s v="D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AUT"/>
    <s v="A"/>
    <s v="A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AUT"/>
    <s v="A"/>
    <s v="A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PRT"/>
    <s v="G"/>
    <s v="F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s v="A"/>
    <s v="A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s v="D"/>
    <s v="D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s v="A"/>
    <s v="A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ITA"/>
    <s v="D"/>
    <s v="D"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DEU"/>
    <s v="A"/>
    <s v="A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s v="A"/>
    <s v="A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s v="A"/>
    <s v="A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FRA"/>
    <s v="A"/>
    <s v="A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s v="A"/>
    <s v="A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s v="A"/>
    <s v="A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s v="A"/>
    <s v="A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s v="A"/>
    <s v="A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s v="E"/>
    <s v="E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s v="A"/>
    <s v="A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D"/>
    <s v="D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s v="A"/>
    <s v="D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A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s v="F"/>
    <s v="F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s v="A"/>
    <s v="A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GBR"/>
    <s v="A"/>
    <s v="A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POL"/>
    <s v="A"/>
    <s v="A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s v="A"/>
    <s v="A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s v="F"/>
    <s v="F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s v="D"/>
    <s v="D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s v="E"/>
    <s v="E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s v="A"/>
    <s v="A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s v="E"/>
    <s v="E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s v="A"/>
    <s v="A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s v="A"/>
    <s v="D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D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s v="A"/>
    <s v="A"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s v="A"/>
    <s v="A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s v="A"/>
    <s v="A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D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C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USA"/>
    <s v="D"/>
    <s v="D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s v="A"/>
    <s v="A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s v="A"/>
    <s v="A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s v="A"/>
    <s v="A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s v="A"/>
    <s v="D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s v="A"/>
    <s v="A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s v="A"/>
    <s v="A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s v="A"/>
    <s v="A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s v="D"/>
    <s v="D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s v="A"/>
    <s v="A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BRA"/>
    <s v="A"/>
    <s v="A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FRA"/>
    <s v="A"/>
    <s v="D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BRA"/>
    <s v="A"/>
    <s v="A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RA"/>
    <s v="D"/>
    <s v="E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s v="A"/>
    <s v="A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s v="A"/>
    <s v="A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s v="D"/>
    <s v="D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s v="D"/>
    <s v="D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s v="D"/>
    <s v="D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s v="A"/>
    <s v="A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s v="F"/>
    <s v="F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s v="D"/>
    <s v="D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s v="G"/>
    <s v="G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s v="A"/>
    <s v="A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EL"/>
    <s v="A"/>
    <s v="A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s v="G"/>
    <s v="G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s v="A"/>
    <s v="A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s v="A"/>
    <s v="A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s v="D"/>
    <s v="D"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USA"/>
    <s v="A"/>
    <s v="A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D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GBR"/>
    <s v="A"/>
    <s v="D"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ARE"/>
    <s v="A"/>
    <s v="A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s v="A"/>
    <s v="A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s v="A"/>
    <s v="A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s v="A"/>
    <s v="A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s v="A"/>
    <s v="D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s v="A"/>
    <s v="D"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GD"/>
    <s v="A"/>
    <s v="A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s v="E"/>
    <s v="E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s v="D"/>
    <s v="D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s v="A"/>
    <s v="G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POL"/>
    <s v="F"/>
    <s v="F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s v="A"/>
    <s v="D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CHE"/>
    <s v="A"/>
    <s v="D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s v="D"/>
    <s v="D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IRL"/>
    <s v="F"/>
    <s v="F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s v="A"/>
    <s v="A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s v="D"/>
    <s v="D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s v="A"/>
    <s v="A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s v="A"/>
    <s v="A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s v="A"/>
    <s v="D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s v="A"/>
    <s v="A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s v="PRT"/>
    <s v="A"/>
    <s v="A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PRT"/>
    <s v="A"/>
    <s v="A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s v="A"/>
    <s v="A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s v="F"/>
    <s v="F"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EST"/>
    <s v="A"/>
    <s v="A"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PRT"/>
    <s v="B"/>
    <s v="B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s v="A"/>
    <s v="A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s v="A"/>
    <s v="A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s v="E"/>
    <s v="E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FRA"/>
    <s v="B"/>
    <s v="B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s v="A"/>
    <s v="A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s v="D"/>
    <s v="D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s v="D"/>
    <s v="D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s v="A"/>
    <s v="A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s v="A"/>
    <s v="A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s v="F"/>
    <s v="F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s v="A"/>
    <s v="A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s v="D"/>
    <s v="D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s v="D"/>
    <s v="E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s v="A"/>
    <s v="A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s v="D"/>
    <s v="D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s v="A"/>
    <s v="A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s v="D"/>
    <s v="D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s v="A"/>
    <s v="A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s v="A"/>
    <s v="A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EL"/>
    <s v="A"/>
    <s v="A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s v="A"/>
    <s v="A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s v="A"/>
    <s v="A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s v="A"/>
    <s v="A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s v="A"/>
    <s v="A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PRT"/>
    <s v="A"/>
    <s v="A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PRT"/>
    <s v="A"/>
    <s v="A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PRT"/>
    <s v="A"/>
    <s v="A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s v="A"/>
    <s v="D"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PRT"/>
    <s v="A"/>
    <s v="A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s v="A"/>
    <s v="A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s v="A"/>
    <s v="A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DEU"/>
    <s v="A"/>
    <s v="A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s v="A"/>
    <s v="A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FRA"/>
    <s v="F"/>
    <s v="F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s v="A"/>
    <s v="A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PRT"/>
    <s v="A"/>
    <s v="A"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THA"/>
    <s v="D"/>
    <s v="D"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THA"/>
    <s v="A"/>
    <s v="D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s v="A"/>
    <s v="A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RA"/>
    <s v="A"/>
    <s v="A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s v="A"/>
    <s v="A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s v="A"/>
    <s v="A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s v="A"/>
    <s v="A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s v="A"/>
    <s v="A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USA"/>
    <s v="A"/>
    <s v="A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s v="F"/>
    <s v="F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s v="A"/>
    <s v="A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DEU"/>
    <s v="A"/>
    <s v="A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DEU"/>
    <s v="A"/>
    <s v="A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CHE"/>
    <s v="A"/>
    <s v="A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s v="A"/>
    <s v="A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s v="D"/>
    <s v="D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s v="A"/>
    <s v="A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GBR"/>
    <s v="A"/>
    <s v="A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DEU"/>
    <s v="A"/>
    <s v="A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s v="D"/>
    <s v="D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NLD"/>
    <s v="A"/>
    <s v="A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s v="A"/>
    <s v="A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s v="A"/>
    <s v="A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s v="A"/>
    <s v="A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s v="A"/>
    <s v="A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EL"/>
    <s v="A"/>
    <s v="A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PRT"/>
    <s v="D"/>
    <s v="D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s v="D"/>
    <s v="D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s v="A"/>
    <s v="A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s v="A"/>
    <s v="A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s v="A"/>
    <s v="A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s v="A"/>
    <s v="A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s v="D"/>
    <s v="D"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EL"/>
    <s v="D"/>
    <s v="D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s v="A"/>
    <s v="A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DEU"/>
    <s v="D"/>
    <s v="D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PRT"/>
    <s v="A"/>
    <s v="A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GBR"/>
    <s v="A"/>
    <s v="A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s v="A"/>
    <s v="F"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s v="ESP"/>
    <s v="D"/>
    <s v="D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s v="D"/>
    <s v="E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IRL"/>
    <s v="A"/>
    <s v="A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s v="A"/>
    <s v="A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s v="A"/>
    <s v="A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s v="A"/>
    <s v="A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PRT"/>
    <s v="D"/>
    <s v="E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s v="A"/>
    <s v="A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s v="D"/>
    <s v="D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s v="D"/>
    <s v="D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s v="A"/>
    <s v="A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s v="D"/>
    <s v="D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PRT"/>
    <s v="A"/>
    <s v="B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s v="A"/>
    <s v="A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FRA"/>
    <s v="A"/>
    <s v="D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s v="A"/>
    <s v="A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s v="A"/>
    <s v="A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s v="A"/>
    <s v="A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D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FRA"/>
    <s v="D"/>
    <s v="D"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DEU"/>
    <s v="A"/>
    <s v="A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s v="A"/>
    <s v="A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s v="E"/>
    <s v="E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D"/>
    <s v="D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s v="D"/>
    <s v="D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s v="A"/>
    <s v="D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FRA"/>
    <s v="A"/>
    <s v="A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s v="D"/>
    <s v="D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s v="D"/>
    <s v="E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DEU"/>
    <s v="A"/>
    <s v="B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s v="E"/>
    <s v="E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B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POL"/>
    <s v="D"/>
    <s v="D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s v="D"/>
    <s v="D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s v="B"/>
    <s v="A"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FRA"/>
    <s v="A"/>
    <s v="D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s v="A"/>
    <s v="A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s v="A"/>
    <s v="A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DEU"/>
    <s v="A"/>
    <s v="A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s v="A"/>
    <s v="A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GBR"/>
    <s v="A"/>
    <s v="D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GBR"/>
    <s v="D"/>
    <s v="D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s v="D"/>
    <s v="E"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DZA"/>
    <s v="D"/>
    <s v="D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s v="D"/>
    <s v="D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FRA"/>
    <s v="A"/>
    <s v="A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FRA"/>
    <s v="A"/>
    <s v="A"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PRT"/>
    <s v="A"/>
    <s v="D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s v="A"/>
    <s v="A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s v="A"/>
    <s v="E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s v="A"/>
    <s v="A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CN"/>
    <s v="A"/>
    <s v="A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s v="A"/>
    <s v="B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FRA"/>
    <s v="A"/>
    <s v="A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s v="A"/>
    <s v="A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UKR"/>
    <s v="A"/>
    <s v="A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s v="D"/>
    <s v="D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s v="D"/>
    <s v="D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s v="D"/>
    <s v="E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AUT"/>
    <s v="A"/>
    <s v="D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IRL"/>
    <s v="A"/>
    <s v="A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A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NLD"/>
    <s v="A"/>
    <s v="A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s v="D"/>
    <s v="D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s v="A"/>
    <s v="A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s v="D"/>
    <s v="D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s v="A"/>
    <s v="A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s v="A"/>
    <s v="A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s v="A"/>
    <s v="A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s v="D"/>
    <s v="E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PRT"/>
    <s v="A"/>
    <s v="A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s v="D"/>
    <s v="D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s v="A"/>
    <s v="A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s v="A"/>
    <s v="A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s v="F"/>
    <s v="F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s v="A"/>
    <s v="D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s v="A"/>
    <s v="B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s v="A"/>
    <s v="B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s v="D"/>
    <s v="D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B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PRT"/>
    <s v="A"/>
    <s v="A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PRT"/>
    <s v="A"/>
    <s v="A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PRT"/>
    <s v="D"/>
    <s v="D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s v="A"/>
    <s v="A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ITA"/>
    <s v="D"/>
    <s v="G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s v="D"/>
    <s v="D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ITA"/>
    <s v="A"/>
    <s v="A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FRA"/>
    <s v="A"/>
    <s v="A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PRT"/>
    <s v="A"/>
    <s v="A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s v="A"/>
    <s v="A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s v="A"/>
    <s v="E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RA"/>
    <s v="A"/>
    <s v="A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s v="D"/>
    <s v="D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PRT"/>
    <s v="A"/>
    <s v="A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FRA"/>
    <s v="D"/>
    <s v="D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s v="A"/>
    <s v="A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USA"/>
    <s v="A"/>
    <s v="A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s v="A"/>
    <s v="A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s v="D"/>
    <s v="D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s v="D"/>
    <s v="D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s v="A"/>
    <s v="A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s v="A"/>
    <s v="D"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FRA"/>
    <s v="D"/>
    <s v="E"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FRA"/>
    <s v="D"/>
    <s v="D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s v="D"/>
    <s v="G"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FRA"/>
    <s v="D"/>
    <s v="D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s v="A"/>
    <s v="D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MAR"/>
    <s v="A"/>
    <s v="A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DNK"/>
    <s v="A"/>
    <s v="A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USA"/>
    <s v="A"/>
    <s v="A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s v="D"/>
    <s v="D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s v="A"/>
    <s v="A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s v="A"/>
    <s v="E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s v="D"/>
    <s v="D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s v="D"/>
    <s v="D"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CHE"/>
    <s v="F"/>
    <s v="F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s v="A"/>
    <s v="A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s v="A"/>
    <s v="A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KOR"/>
    <s v="F"/>
    <s v="F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s v="A"/>
    <s v="A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s v="D"/>
    <s v="D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s v="D"/>
    <s v="D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s v="A"/>
    <s v="A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PRT"/>
    <s v="A"/>
    <s v="A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D"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s v="PRT"/>
    <s v="A"/>
    <s v="A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ESP"/>
    <s v="D"/>
    <s v="D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ESP"/>
    <s v="D"/>
    <s v="D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ESP"/>
    <s v="D"/>
    <s v="D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ITA"/>
    <s v="D"/>
    <s v="D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s v="D"/>
    <s v="D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s v="D"/>
    <s v="D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s v="D"/>
    <s v="D"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ITA"/>
    <s v="A"/>
    <s v="A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s v="F"/>
    <s v="F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s v="A"/>
    <s v="A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s v="D"/>
    <s v="D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s v="F"/>
    <s v="F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s v="D"/>
    <s v="D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s v="D"/>
    <s v="D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s v="A"/>
    <s v="A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s v="D"/>
    <s v="D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s v="A"/>
    <s v="A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s v="A"/>
    <s v="A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PRT"/>
    <s v="D"/>
    <s v="D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s v="D"/>
    <s v="D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IH"/>
    <s v="A"/>
    <s v="A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ITA"/>
    <s v="F"/>
    <s v="F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s v="A"/>
    <s v="A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s v="B"/>
    <s v="B"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FRA"/>
    <s v="B"/>
    <s v="B"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FRA"/>
    <s v="B"/>
    <s v="F"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PRT"/>
    <s v="D"/>
    <s v="D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s v="A"/>
    <s v="A"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PRT"/>
    <s v="D"/>
    <s v="D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s v="A"/>
    <s v="A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s v="A"/>
    <s v="A"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s v="PRT"/>
    <s v="A"/>
    <s v="D"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s v="PRT"/>
    <s v="B"/>
    <s v="B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s v="B"/>
    <s v="B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s v="A"/>
    <s v="B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FRA"/>
    <s v="D"/>
    <s v="D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s v="D"/>
    <s v="D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s v="A"/>
    <s v="A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s v="A"/>
    <s v="A"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ISR"/>
    <s v="D"/>
    <s v="E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GBR"/>
    <s v="D"/>
    <s v="D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s v="A"/>
    <s v="A"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CHE"/>
    <s v="A"/>
    <s v="A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D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ISR"/>
    <s v="D"/>
    <s v="D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s v="A"/>
    <s v="A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s v="A"/>
    <s v="A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s v="A"/>
    <s v="D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s v="B"/>
    <s v="B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B"/>
    <s v="B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s v="D"/>
    <s v="E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s v="F"/>
    <s v="F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s v="A"/>
    <s v="A"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DEU"/>
    <s v="A"/>
    <s v="A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IRL"/>
    <s v="A"/>
    <s v="A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s v="A"/>
    <s v="A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s v="A"/>
    <s v="A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s v="D"/>
    <s v="D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s v="A"/>
    <s v="D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ITA"/>
    <s v="A"/>
    <s v="A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s v="D"/>
    <s v="D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s v="D"/>
    <s v="D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s v="F"/>
    <s v="G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s v="A"/>
    <s v="A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s v="A"/>
    <s v="A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s v="D"/>
    <s v="D"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GBR"/>
    <s v="A"/>
    <s v="A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s v="D"/>
    <s v="D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s v="A"/>
    <s v="A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F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s v="A"/>
    <s v="A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s v="A"/>
    <s v="A"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ITA"/>
    <s v="D"/>
    <s v="D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s v="A"/>
    <s v="A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E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s v="D"/>
    <s v="G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DEU"/>
    <s v="D"/>
    <s v="D"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GBR"/>
    <s v="D"/>
    <s v="D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s v="A"/>
    <s v="B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s v="A"/>
    <s v="E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GBR"/>
    <s v="A"/>
    <s v="A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s v="D"/>
    <s v="D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s v="D"/>
    <s v="C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GBR"/>
    <s v="E"/>
    <s v="E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s v="D"/>
    <s v="D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s v="A"/>
    <s v="A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s v="D"/>
    <s v="A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USA"/>
    <s v="D"/>
    <s v="E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NLD"/>
    <s v="A"/>
    <s v="A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RUS"/>
    <s v="A"/>
    <s v="A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KAZ"/>
    <s v="A"/>
    <s v="A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RUS"/>
    <s v="A"/>
    <s v="A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s v="A"/>
    <s v="A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s v="A"/>
    <s v="A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s v="A"/>
    <s v="A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CN"/>
    <s v="A"/>
    <s v="A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s v="A"/>
    <s v="A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s v="A"/>
    <s v="A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s v="D"/>
    <s v="D"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PRT"/>
    <s v="A"/>
    <s v="B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s v="A"/>
    <s v="A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FRA"/>
    <s v="A"/>
    <s v="D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s v="A"/>
    <s v="A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s v="A"/>
    <s v="A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s v="D"/>
    <s v="D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s v="E"/>
    <s v="E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s v="B"/>
    <s v="B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s v="A"/>
    <s v="A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D"/>
    <s v="D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s v="A"/>
    <s v="D"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HUN"/>
    <s v="A"/>
    <s v="A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s v="A"/>
    <s v="A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s v="B"/>
    <s v="B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s v="D"/>
    <s v="D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s v="F"/>
    <s v="F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s v="A"/>
    <s v="A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s v="D"/>
    <s v="G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s v="A"/>
    <s v="F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PRT"/>
    <s v="D"/>
    <s v="D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s v="D"/>
    <s v="D"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PRT"/>
    <s v="A"/>
    <s v="A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RA"/>
    <s v="A"/>
    <s v="A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PRT"/>
    <s v="A"/>
    <s v="D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s v="D"/>
    <s v="D"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BRA"/>
    <s v="A"/>
    <s v="A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s v="A"/>
    <s v="A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A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s v="A"/>
    <s v="D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s v="A"/>
    <s v="A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s v="D"/>
    <s v="D"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PRT"/>
    <s v="F"/>
    <s v="F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FRA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A"/>
    <s v="A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D"/>
    <s v="D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DEU"/>
    <s v="A"/>
    <s v="A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D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BEL"/>
    <s v="A"/>
    <s v="A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CHE"/>
    <s v="A"/>
    <s v="A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s v="D"/>
    <s v="D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s v="A"/>
    <s v="D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CHE"/>
    <s v="A"/>
    <s v="A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s v="A"/>
    <s v="A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GRC"/>
    <s v="A"/>
    <s v="A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CHE"/>
    <s v="A"/>
    <s v="A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s v="A"/>
    <s v="A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s v="A"/>
    <s v="F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s v="D"/>
    <s v="D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s v="D"/>
    <s v="D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s v="A"/>
    <s v="D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FRA"/>
    <s v="A"/>
    <s v="B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s v="A"/>
    <s v="B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FRA"/>
    <s v="A"/>
    <s v="A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s v="A"/>
    <s v="D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s v="D"/>
    <s v="D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s v="A"/>
    <s v="A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s v="D"/>
    <s v="A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PRT"/>
    <s v="A"/>
    <s v="D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ITA"/>
    <s v="A"/>
    <s v="D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s v="D"/>
    <s v="D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s v="A"/>
    <s v="A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s v="A"/>
    <s v="D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s v="A"/>
    <s v="A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s v="DEU"/>
    <s v="A"/>
    <s v="A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s v="A"/>
    <s v="A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s v="A"/>
    <s v="A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ITA"/>
    <s v="D"/>
    <s v="D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FRA"/>
    <s v="A"/>
    <s v="A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s v="A"/>
    <s v="A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TUN"/>
    <s v="A"/>
    <s v="A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s v="A"/>
    <s v="A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s v="A"/>
    <s v="A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s v="A"/>
    <s v="A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s v="D"/>
    <s v="D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s v="D"/>
    <s v="E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s v="A"/>
    <s v="A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s v="A"/>
    <s v="A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s v="A"/>
    <s v="A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DEU"/>
    <s v="A"/>
    <s v="A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G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EL"/>
    <s v="A"/>
    <s v="A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s v="D"/>
    <s v="D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s v="A"/>
    <s v="A"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s v="CHE"/>
    <s v="D"/>
    <s v="D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s v="D"/>
    <s v="E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DEU"/>
    <s v="A"/>
    <s v="A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s v="A"/>
    <s v="A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s v="A"/>
    <s v="A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s v="A"/>
    <s v="B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BEL"/>
    <s v="A"/>
    <s v="A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DEU"/>
    <s v="A"/>
    <s v="A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s v="A"/>
    <s v="A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ITA"/>
    <s v="A"/>
    <s v="A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s v="A"/>
    <s v="A"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RA"/>
    <s v="D"/>
    <s v="D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s v="A"/>
    <s v="A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ESP"/>
    <s v="A"/>
    <s v="A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POL"/>
    <s v="D"/>
    <s v="D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s v="A"/>
    <s v="A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s v="A"/>
    <s v="D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s v="D"/>
    <s v="D"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PRT"/>
    <s v="A"/>
    <s v="A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s v="D"/>
    <s v="D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s v="A"/>
    <s v="A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FRA"/>
    <s v="A"/>
    <s v="A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s v="D"/>
    <s v="D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DEU"/>
    <s v="A"/>
    <s v="A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DEU"/>
    <s v="A"/>
    <s v="A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s v="A"/>
    <s v="B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s v="A"/>
    <s v="A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PRT"/>
    <s v="D"/>
    <s v="B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AUT"/>
    <s v="D"/>
    <s v="D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D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FRA"/>
    <s v="A"/>
    <s v="A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PRT"/>
    <s v="D"/>
    <s v="D"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DEU"/>
    <s v="A"/>
    <s v="A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DEU"/>
    <s v="A"/>
    <s v="A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GBR"/>
    <s v="A"/>
    <s v="A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s v="D"/>
    <s v="D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D"/>
    <s v="D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s v="A"/>
    <s v="A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s v="A"/>
    <s v="A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s v="A"/>
    <s v="A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PRT"/>
    <s v="D"/>
    <s v="D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s v="A"/>
    <s v="A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s v="A"/>
    <s v="A"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s v="PRT"/>
    <s v="B"/>
    <s v="B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USA"/>
    <s v="A"/>
    <s v="A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s v="A"/>
    <s v="A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MAR"/>
    <s v="A"/>
    <s v="B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s v="A"/>
    <s v="A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s v="A"/>
    <s v="A"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PRT"/>
    <s v="A"/>
    <s v="A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DEU"/>
    <s v="A"/>
    <s v="A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FRA"/>
    <s v="A"/>
    <s v="A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s v="D"/>
    <s v="D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s v="D"/>
    <s v="D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A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s v="A"/>
    <s v="A"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NLD"/>
    <s v="D"/>
    <s v="D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s v="F"/>
    <s v="F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s v="A"/>
    <s v="A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AUT"/>
    <s v="A"/>
    <s v="E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s v="A"/>
    <s v="A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s v="D"/>
    <s v="D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s v="A"/>
    <s v="A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FRA"/>
    <s v="A"/>
    <s v="A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s v="A"/>
    <s v="A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s v="A"/>
    <s v="A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s v="A"/>
    <s v="A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s v="A"/>
    <s v="A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s v="D"/>
    <s v="E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FRA"/>
    <s v="A"/>
    <s v="D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s v="F"/>
    <s v="F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s v="D"/>
    <s v="D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s v="A"/>
    <s v="D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s v="A"/>
    <s v="A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s v="A"/>
    <s v="A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NLD"/>
    <s v="A"/>
    <s v="B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FRA"/>
    <s v="A"/>
    <s v="D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s v="A"/>
    <s v="B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FRA"/>
    <s v="A"/>
    <s v="A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s v="A"/>
    <s v="D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s v="A"/>
    <s v="A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s v="F"/>
    <s v="F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s v="D"/>
    <s v="D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s v="A"/>
    <s v="A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s v="A"/>
    <s v="E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s v="A"/>
    <s v="A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s v="A"/>
    <s v="A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FIN"/>
    <s v="D"/>
    <s v="D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IH"/>
    <s v="E"/>
    <s v="E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s v="A"/>
    <s v="K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s v="D"/>
    <s v="D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s v="A"/>
    <s v="A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s v="D"/>
    <s v="D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s v="F"/>
    <s v="F"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GR"/>
    <s v="A"/>
    <s v="E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RA"/>
    <s v="A"/>
    <s v="A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s v="D"/>
    <s v="A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s v="A"/>
    <s v="A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s v="A"/>
    <s v="D"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A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A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s v="D"/>
    <s v="E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NLD"/>
    <s v="A"/>
    <s v="A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s v="D"/>
    <s v="D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s v="A"/>
    <s v="A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s v="A"/>
    <s v="D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DZA"/>
    <s v="D"/>
    <s v="D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s v="A"/>
    <s v="A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D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NLD"/>
    <s v="A"/>
    <s v="A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s v="A"/>
    <s v="A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s v="D"/>
    <s v="D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s v="A"/>
    <s v="A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PRT"/>
    <s v="A"/>
    <s v="A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s v="D"/>
    <s v="D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s v="D"/>
    <s v="D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s v="A"/>
    <s v="A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E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PRT"/>
    <s v="A"/>
    <s v="A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s v="A"/>
    <s v="A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s v="D"/>
    <s v="D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s v="D"/>
    <s v="D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s v="A"/>
    <s v="C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D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PRT"/>
    <s v="A"/>
    <s v="A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s v="A"/>
    <s v="A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s v="A"/>
    <s v="D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s v="D"/>
    <s v="D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s v="A"/>
    <s v="A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s v="D"/>
    <s v="D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s v="A"/>
    <s v="B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s v="A"/>
    <s v="A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s v="D"/>
    <s v="D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s v="D"/>
    <s v="D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s v="A"/>
    <s v="A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s v="D"/>
    <s v="E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s v="A"/>
    <s v="A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s v="A"/>
    <s v="A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s v="A"/>
    <s v="A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ITA"/>
    <s v="A"/>
    <s v="A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s v="D"/>
    <s v="D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s v="D"/>
    <s v="D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s v="A"/>
    <s v="D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ITA"/>
    <s v="A"/>
    <s v="D"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NLD"/>
    <s v="D"/>
    <s v="D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s v="A"/>
    <s v="A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s v="D"/>
    <s v="D"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FRA"/>
    <s v="F"/>
    <s v="F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s v="D"/>
    <s v="D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s v="D"/>
    <s v="D"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EL"/>
    <s v="D"/>
    <s v="D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s v="A"/>
    <s v="A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CHE"/>
    <s v="A"/>
    <s v="A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s v="A"/>
    <s v="B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s v="A"/>
    <s v="D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PRT"/>
    <s v="A"/>
    <s v="A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s v="A"/>
    <s v="A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s v="D"/>
    <s v="A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SWE"/>
    <s v="A"/>
    <s v="A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s v="A"/>
    <s v="A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s v="A"/>
    <s v="A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s v="A"/>
    <s v="A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B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CHE"/>
    <s v="A"/>
    <s v="A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s v="A"/>
    <s v="G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FRA"/>
    <s v="A"/>
    <s v="A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s v="A"/>
    <s v="A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s v="A"/>
    <s v="A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s v="A"/>
    <s v="A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s v="A"/>
    <s v="A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s v="A"/>
    <s v="A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s v="D"/>
    <s v="D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s v="A"/>
    <s v="A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PRT"/>
    <s v="A"/>
    <s v="A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USA"/>
    <s v="A"/>
    <s v="A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s v="A"/>
    <s v="D"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ESP"/>
    <s v="A"/>
    <s v="A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s v="A"/>
    <s v="B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ESP"/>
    <s v="A"/>
    <s v="B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ITA"/>
    <s v="A"/>
    <s v="B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ESP"/>
    <s v="F"/>
    <s v="F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s v="F"/>
    <s v="F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B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PRT"/>
    <s v="A"/>
    <s v="D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s v="A"/>
    <s v="A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s v="A"/>
    <s v="D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s v="A"/>
    <s v="G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A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s v="D"/>
    <s v="D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s v="A"/>
    <s v="A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s v="F"/>
    <s v="F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s v="D"/>
    <s v="D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s v="A"/>
    <s v="A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s v="A"/>
    <s v="A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s v="A"/>
    <s v="G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s v="D"/>
    <s v="D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ESP"/>
    <s v="F"/>
    <s v="F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s v="A"/>
    <s v="A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s v="A"/>
    <s v="A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s v="D"/>
    <s v="D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FRA"/>
    <s v="E"/>
    <s v="E"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FRA"/>
    <s v="A"/>
    <s v="D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GBR"/>
    <s v="A"/>
    <s v="A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s v="A"/>
    <s v="A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s v="F"/>
    <s v="F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s v="D"/>
    <s v="D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s v="A"/>
    <s v="A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ARG"/>
    <s v="A"/>
    <s v="A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s v="A"/>
    <s v="A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s v="A"/>
    <s v="A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ESP"/>
    <s v="F"/>
    <s v="F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E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ESP"/>
    <s v="A"/>
    <s v="D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s v="D"/>
    <s v="D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s v="A"/>
    <s v="A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s v="D"/>
    <s v="E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FRA"/>
    <s v="A"/>
    <s v="A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s v="A"/>
    <s v="A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s v="D"/>
    <s v="D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s v="D"/>
    <s v="D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s v="D"/>
    <s v="D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s v="D"/>
    <s v="D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s v="D"/>
    <s v="D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s v="A"/>
    <s v="A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s v="D"/>
    <s v="F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s v="A"/>
    <s v="A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PRT"/>
    <s v="A"/>
    <s v="D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s v="A"/>
    <s v="A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PRT"/>
    <s v="A"/>
    <s v="A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PRT"/>
    <s v="D"/>
    <s v="D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AUS"/>
    <s v="A"/>
    <s v="A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s v="A"/>
    <s v="A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s v="A"/>
    <s v="A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NLD"/>
    <s v="A"/>
    <s v="A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GBR"/>
    <s v="A"/>
    <s v="A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s v="A"/>
    <s v="K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s v="A"/>
    <s v="A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ESP"/>
    <s v="A"/>
    <s v="A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s v="D"/>
    <s v="D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s v="D"/>
    <s v="D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ITA"/>
    <s v="A"/>
    <s v="D"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DEU"/>
    <s v="A"/>
    <s v="A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s v="A"/>
    <s v="A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s v="A"/>
    <s v="A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s v="D"/>
    <s v="D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s v="D"/>
    <s v="D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s v="A"/>
    <s v="E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NLD"/>
    <s v="D"/>
    <s v="D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s v="A"/>
    <s v="A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s v="A"/>
    <s v="A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s v="A"/>
    <s v="A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s v="A"/>
    <s v="A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s v="A"/>
    <s v="A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s v="D"/>
    <s v="D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s v="A"/>
    <s v="A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s v="A"/>
    <s v="F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s v="A"/>
    <s v="A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s v="A"/>
    <s v="A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s v="D"/>
    <s v="D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s v="A"/>
    <s v="D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GBR"/>
    <s v="A"/>
    <s v="A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s v="A"/>
    <s v="B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s v="A"/>
    <s v="A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B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s v="A"/>
    <s v="A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s v="A"/>
    <s v="B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s v="A"/>
    <s v="A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PRT"/>
    <s v="A"/>
    <s v="A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PRT"/>
    <s v="A"/>
    <s v="A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PRT"/>
    <s v="D"/>
    <s v="D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PRT"/>
    <s v="A"/>
    <s v="A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PRT"/>
    <s v="A"/>
    <s v="A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PRT"/>
    <s v="A"/>
    <s v="A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PRT"/>
    <s v="D"/>
    <s v="D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PRT"/>
    <s v="A"/>
    <s v="A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GBR"/>
    <s v="A"/>
    <s v="A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s v="A"/>
    <s v="F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s v="A"/>
    <s v="A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s v="D"/>
    <s v="D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PRT"/>
    <s v="A"/>
    <s v="A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s v="D"/>
    <s v="D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FRA"/>
    <s v="A"/>
    <s v="A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FRA"/>
    <s v="D"/>
    <s v="D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DEU"/>
    <s v="A"/>
    <s v="A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s v="A"/>
    <s v="D"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PRT"/>
    <s v="A"/>
    <s v="B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s v="A"/>
    <s v="A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s v="D"/>
    <s v="D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s v="D"/>
    <s v="D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s v="A"/>
    <s v="A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s v="A"/>
    <s v="A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s v="D"/>
    <s v="D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D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s v="D"/>
    <s v="D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s v="D"/>
    <s v="D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FRA"/>
    <s v="A"/>
    <s v="A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F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GBR"/>
    <s v="A"/>
    <s v="A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s v="A"/>
    <s v="A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GBR"/>
    <s v="D"/>
    <s v="D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FRA"/>
    <s v="A"/>
    <s v="D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ESP"/>
    <s v="A"/>
    <s v="K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s v="A"/>
    <s v="K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s v="A"/>
    <s v="A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FRA"/>
    <s v="A"/>
    <s v="D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SWE"/>
    <s v="D"/>
    <s v="D"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FRA"/>
    <s v="A"/>
    <s v="D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PRT"/>
    <s v="A"/>
    <s v="A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s v="D"/>
    <s v="D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s v="D"/>
    <s v="D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GBR"/>
    <s v="A"/>
    <s v="K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s v="A"/>
    <s v="A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s v="D"/>
    <s v="D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s v="A"/>
    <s v="D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GBR"/>
    <s v="D"/>
    <s v="D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PRT"/>
    <s v="A"/>
    <s v="A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PRT"/>
    <s v="A"/>
    <s v="A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PRT"/>
    <s v="A"/>
    <s v="F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s v="A"/>
    <s v="A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D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NLD"/>
    <s v="A"/>
    <s v="A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s v="E"/>
    <s v="E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s v="G"/>
    <s v="G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s v="A"/>
    <s v="A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s v="A"/>
    <s v="A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A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s v="B"/>
    <s v="B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s v="B"/>
    <s v="B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s v="A"/>
    <s v="D"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DEU"/>
    <s v="A"/>
    <s v="A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s v="A"/>
    <s v="A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s v="A"/>
    <s v="D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FRA"/>
    <s v="A"/>
    <s v="A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s v="D"/>
    <s v="D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s v="D"/>
    <s v="D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s v="A"/>
    <s v="D"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DNK"/>
    <s v="A"/>
    <s v="A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s v="A"/>
    <s v="A"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EL"/>
    <s v="A"/>
    <s v="A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s v="D"/>
    <s v="D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s v="A"/>
    <s v="A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s v="A"/>
    <s v="A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s v="A"/>
    <s v="D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s v="A"/>
    <s v="A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s v="A"/>
    <s v="A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s v="A"/>
    <s v="D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s v="A"/>
    <s v="E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s v="A"/>
    <s v="A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s v="A"/>
    <s v="E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B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s v="A"/>
    <s v="A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PRT"/>
    <s v="A"/>
    <s v="A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PRT"/>
    <s v="D"/>
    <s v="F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s v="D"/>
    <s v="D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D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s v="D"/>
    <s v="E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B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s v="D"/>
    <s v="E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s v="A"/>
    <s v="A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PRT"/>
    <s v="A"/>
    <s v="A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IRL"/>
    <s v="D"/>
    <s v="D"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GBR"/>
    <s v="D"/>
    <s v="F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EL"/>
    <s v="A"/>
    <s v="A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s v="F"/>
    <s v="F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s v="F"/>
    <s v="F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s v="A"/>
    <s v="A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s v="A"/>
    <s v="A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s v="A"/>
    <s v="E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PRT"/>
    <s v="D"/>
    <s v="A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s v="D"/>
    <s v="D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PRT"/>
    <s v="A"/>
    <s v="D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s v="A"/>
    <s v="A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s v="A"/>
    <s v="A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s v="D"/>
    <s v="D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s v="D"/>
    <s v="E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RA"/>
    <s v="A"/>
    <s v="A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s v="A"/>
    <s v="A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s v="A"/>
    <s v="G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s v="E"/>
    <s v="K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s v="A"/>
    <s v="A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s v="D"/>
    <s v="D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PRT"/>
    <s v="D"/>
    <s v="D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NLD"/>
    <s v="A"/>
    <s v="A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s v="D"/>
    <s v="D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s v="A"/>
    <s v="B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NLD"/>
    <s v="A"/>
    <s v="B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PRT"/>
    <s v="D"/>
    <s v="G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CHE"/>
    <s v="D"/>
    <s v="D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s v="A"/>
    <s v="A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SVN"/>
    <s v="D"/>
    <s v="B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s v="A"/>
    <s v="A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PRT"/>
    <s v="A"/>
    <s v="A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PRT"/>
    <s v="A"/>
    <s v="A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PRT"/>
    <s v="A"/>
    <s v="A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ESP"/>
    <s v="A"/>
    <s v="A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DEU"/>
    <s v="D"/>
    <s v="D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s v="A"/>
    <s v="A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s v="D"/>
    <s v="D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s v="A"/>
    <s v="A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SWE"/>
    <s v="A"/>
    <s v="A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s v="A"/>
    <s v="A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s v="A"/>
    <s v="D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PRT"/>
    <s v="A"/>
    <s v="A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s v="D"/>
    <s v="D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s v="A"/>
    <s v="D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PRT"/>
    <s v="A"/>
    <s v="D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s v="D"/>
    <s v="D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G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s v="A"/>
    <s v="A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ESP"/>
    <s v="D"/>
    <s v="E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GBR"/>
    <s v="A"/>
    <s v="A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s v="A"/>
    <s v="A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F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s v="A"/>
    <s v="K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FRA"/>
    <s v="E"/>
    <s v="E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s v="E"/>
    <s v="E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s v="A"/>
    <s v="A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s v="D"/>
    <s v="D"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PRT"/>
    <s v="A"/>
    <s v="D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s v="A"/>
    <s v="A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s v="D"/>
    <s v="D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s v="D"/>
    <s v="D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s v="F"/>
    <s v="F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s v="A"/>
    <s v="A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s v="A"/>
    <s v="A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s v="F"/>
    <s v="G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s v="A"/>
    <s v="A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s v="A"/>
    <s v="A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DEU"/>
    <s v="A"/>
    <s v="A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s v="D"/>
    <s v="E"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s v="FRA"/>
    <s v="A"/>
    <s v="A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AUT"/>
    <s v="A"/>
    <s v="A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FRA"/>
    <s v="A"/>
    <s v="D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DEU"/>
    <s v="A"/>
    <s v="A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s v="A"/>
    <s v="B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s v="A"/>
    <s v="A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CHE"/>
    <s v="A"/>
    <s v="A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s v="A"/>
    <s v="A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s v="A"/>
    <s v="A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s v="A"/>
    <s v="A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s v="A"/>
    <s v="A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s v="E"/>
    <s v="F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s v="D"/>
    <s v="D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s v="D"/>
    <s v="D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s v="A"/>
    <s v="A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s v="F"/>
    <s v="G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s v="A"/>
    <s v="A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s v="A"/>
    <s v="D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s v="A"/>
    <s v="A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A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s v="A"/>
    <s v="A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"/>
    <s v="D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s v="D"/>
    <s v="D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s v="A"/>
    <s v="A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s v="A"/>
    <s v="D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s v="A"/>
    <s v="A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A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E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ESP"/>
    <s v="A"/>
    <s v="A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s v="A"/>
    <s v="D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PRT"/>
    <s v="A"/>
    <s v="A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FRA"/>
    <s v="A"/>
    <s v="D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s v="A"/>
    <s v="A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s v="A"/>
    <s v="A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CYP"/>
    <s v="A"/>
    <s v="A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CHE"/>
    <s v="D"/>
    <s v="D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s v="D"/>
    <s v="D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TUR"/>
    <s v="D"/>
    <s v="G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C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DEU"/>
    <s v="A"/>
    <s v="B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PRT"/>
    <s v="D"/>
    <s v="D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s v="D"/>
    <s v="D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s v="D"/>
    <s v="D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PRT"/>
    <s v="D"/>
    <s v="D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s v="D"/>
    <s v="D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s v="A"/>
    <s v="A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s v="A"/>
    <s v="B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PRT"/>
    <s v="A"/>
    <s v="B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DEU"/>
    <s v="A"/>
    <s v="A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s v="E"/>
    <s v="E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s v="A"/>
    <s v="A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s v="A"/>
    <s v="A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s v="A"/>
    <s v="A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s v="A"/>
    <s v="A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s v="D"/>
    <s v="E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GBR"/>
    <s v="D"/>
    <s v="E"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s v="E"/>
    <s v="F"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AUT"/>
    <s v="E"/>
    <s v="F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AUT"/>
    <s v="E"/>
    <s v="F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EL"/>
    <s v="A"/>
    <s v="A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D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s v="A"/>
    <s v="A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A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FRA"/>
    <s v="F"/>
    <s v="F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s v="A"/>
    <s v="A"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AUT"/>
    <s v="A"/>
    <s v="E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CHN"/>
    <s v="D"/>
    <s v="D"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GBR"/>
    <s v="D"/>
    <s v="D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s v="A"/>
    <s v="A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s v="D"/>
    <s v="D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s v="A"/>
    <s v="A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GBR"/>
    <s v="D"/>
    <s v="D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s v="A"/>
    <s v="A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s v="E"/>
    <s v="A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FRA"/>
    <s v="D"/>
    <s v="D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s v="D"/>
    <s v="D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s v="A"/>
    <s v="A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CN"/>
    <s v="A"/>
    <s v="A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s v="A"/>
    <s v="A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s v="D"/>
    <s v="D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s v="PRT"/>
    <s v="A"/>
    <s v="A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PRT"/>
    <s v="A"/>
    <s v="A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PRT"/>
    <s v="A"/>
    <s v="A"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GBR"/>
    <s v="D"/>
    <s v="D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s v="D"/>
    <s v="D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s v="A"/>
    <s v="A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s v="A"/>
    <s v="A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DEU"/>
    <s v="A"/>
    <s v="A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RB"/>
    <s v="A"/>
    <s v="A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s v="A"/>
    <s v="B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ITA"/>
    <s v="G"/>
    <s v="G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s v="A"/>
    <s v="F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DEU"/>
    <s v="A"/>
    <s v="A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DEU"/>
    <s v="B"/>
    <s v="B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s v="B"/>
    <s v="B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s v="D"/>
    <s v="D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s v="A"/>
    <s v="A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s v="A"/>
    <s v="A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IRL"/>
    <s v="A"/>
    <s v="A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s v="A"/>
    <s v="A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s v="A"/>
    <s v="A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PRT"/>
    <s v="D"/>
    <s v="E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POL"/>
    <s v="A"/>
    <s v="A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s v="A"/>
    <s v="A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s v="A"/>
    <s v="A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PRT"/>
    <s v="A"/>
    <s v="A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DEU"/>
    <s v="A"/>
    <s v="D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FRA"/>
    <s v="D"/>
    <s v="D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s v="A"/>
    <s v="A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s v="A"/>
    <s v="A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s v="D"/>
    <s v="E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PRT"/>
    <s v="F"/>
    <s v="F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s v="A"/>
    <s v="A"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s v="FRA"/>
    <s v="D"/>
    <s v="D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s v="A"/>
    <s v="A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s v="F"/>
    <s v="F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s v="D"/>
    <s v="D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s v="D"/>
    <s v="D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s v="A"/>
    <s v="A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s v="A"/>
    <s v="A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ITA"/>
    <s v="A"/>
    <s v="A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s v="A"/>
    <s v="A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s v="A"/>
    <s v="A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s v="D"/>
    <s v="D"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ARG"/>
    <s v="A"/>
    <s v="A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s v="A"/>
    <s v="A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s v="D"/>
    <s v="D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s v="A"/>
    <s v="A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s v="A"/>
    <s v="A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s v="A"/>
    <s v="A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s v="A"/>
    <s v="A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s v="A"/>
    <s v="A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s v="A"/>
    <s v="A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s v="A"/>
    <s v="A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s v="A"/>
    <s v="A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FRA"/>
    <s v="A"/>
    <s v="A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s v="A"/>
    <s v="A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s v="D"/>
    <s v="D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A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s v="F"/>
    <s v="F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B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GBR"/>
    <s v="A"/>
    <s v="A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DEU"/>
    <s v="A"/>
    <s v="A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s v="A"/>
    <s v="A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FRA"/>
    <s v="A"/>
    <s v="A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D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FRA"/>
    <s v="A"/>
    <s v="A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KAZ"/>
    <s v="A"/>
    <s v="A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AUT"/>
    <s v="D"/>
    <s v="A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ITA"/>
    <s v="A"/>
    <s v="A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s v="A"/>
    <s v="A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PRT"/>
    <s v="A"/>
    <s v="A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ESP"/>
    <s v="A"/>
    <s v="A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s v="A"/>
    <s v="A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DEU"/>
    <s v="A"/>
    <s v="A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s v="A"/>
    <s v="A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C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A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E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PRT"/>
    <s v="A"/>
    <s v="A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s v="A"/>
    <s v="D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GBR"/>
    <s v="A"/>
    <s v="A"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A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s v="D"/>
    <s v="D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s v="A"/>
    <s v="A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s v="A"/>
    <s v="A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FRA"/>
    <s v="D"/>
    <s v="E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GBR"/>
    <s v="A"/>
    <s v="A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s v="A"/>
    <s v="D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A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s v="A"/>
    <s v="A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A"/>
    <s v="A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s v="A"/>
    <s v="A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s v="A"/>
    <s v="A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PRT"/>
    <s v="D"/>
    <s v="D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PRT"/>
    <s v="D"/>
    <s v="D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PRT"/>
    <s v="A"/>
    <s v="E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s v="E"/>
    <s v="E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PRT"/>
    <s v="D"/>
    <s v="D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PRT"/>
    <s v="A"/>
    <s v="A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PRT"/>
    <s v="A"/>
    <s v="A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PRT"/>
    <s v="A"/>
    <s v="D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s v="A"/>
    <s v="E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s v="A"/>
    <s v="A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PRT"/>
    <s v="A"/>
    <s v="A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s v="A"/>
    <s v="A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PRT"/>
    <s v="A"/>
    <s v="D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s v="A"/>
    <s v="D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s v="A"/>
    <s v="A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PRT"/>
    <s v="A"/>
    <s v="D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s v="A"/>
    <s v="D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s v="A"/>
    <s v="D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s v="A"/>
    <s v="E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s v="A"/>
    <s v="A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PRT"/>
    <s v="A"/>
    <s v="D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s v="A"/>
    <s v="A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PRT"/>
    <s v="D"/>
    <s v="D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PRT"/>
    <s v="A"/>
    <s v="A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PRT"/>
    <s v="D"/>
    <s v="D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PRT"/>
    <s v="D"/>
    <s v="D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PRT"/>
    <s v="A"/>
    <s v="A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PRT"/>
    <s v="A"/>
    <s v="A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DEU"/>
    <s v="A"/>
    <s v="A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E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PRT"/>
    <s v="A"/>
    <s v="A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K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FRA"/>
    <s v="A"/>
    <s v="A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s v="A"/>
    <s v="A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s v="D"/>
    <s v="D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s v="D"/>
    <s v="D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A"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ITA"/>
    <s v="D"/>
    <s v="D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s v="A"/>
    <s v="A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DEU"/>
    <s v="A"/>
    <s v="A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DEU"/>
    <s v="A"/>
    <s v="A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B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s v="A"/>
    <s v="B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s v="A"/>
    <s v="A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s v="A"/>
    <s v="A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FRA"/>
    <s v="A"/>
    <s v="A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s v="A"/>
    <s v="A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s v="A"/>
    <s v="A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EL"/>
    <s v="A"/>
    <s v="D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PRT"/>
    <s v="A"/>
    <s v="A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s v="A"/>
    <s v="A"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DEU"/>
    <s v="A"/>
    <s v="A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E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PRT"/>
    <s v="A"/>
    <s v="A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s v="D"/>
    <s v="D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D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LUX"/>
    <s v="A"/>
    <s v="A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s v="A"/>
    <s v="A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s v="A"/>
    <s v="A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s v="A"/>
    <s v="A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s v="A"/>
    <s v="A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s v="A"/>
    <s v="A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s v="A"/>
    <s v="A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s v="A"/>
    <s v="A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E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PRT"/>
    <s v="D"/>
    <s v="D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s v="A"/>
    <s v="A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FRA"/>
    <s v="A"/>
    <s v="A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ESP"/>
    <s v="A"/>
    <s v="A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B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A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NLD"/>
    <s v="A"/>
    <s v="A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D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PRT"/>
    <s v="A"/>
    <s v="A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s v="A"/>
    <s v="B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RA"/>
    <s v="A"/>
    <s v="D"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GBR"/>
    <s v="D"/>
    <s v="D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GBR"/>
    <s v="D"/>
    <s v="D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D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FRA"/>
    <s v="D"/>
    <s v="D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EL"/>
    <s v="D"/>
    <s v="D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ESP"/>
    <s v="E"/>
    <s v="F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s v="D"/>
    <s v="D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D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s v="D"/>
    <s v="D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s v="D"/>
    <s v="D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D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DEU"/>
    <s v="A"/>
    <s v="A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s v="A"/>
    <s v="B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s v="A"/>
    <s v="A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E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FRA"/>
    <s v="A"/>
    <s v="A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K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s v="A"/>
    <s v="E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AUS"/>
    <s v="A"/>
    <s v="A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s v="A"/>
    <s v="D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s v="A"/>
    <s v="A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USA"/>
    <s v="D"/>
    <s v="D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s v="A"/>
    <s v="A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s v="A"/>
    <s v="A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s v="F"/>
    <s v="F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s v="A"/>
    <s v="A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s v="A"/>
    <s v="D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s v="D"/>
    <s v="D"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AUT"/>
    <s v="A"/>
    <s v="A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s v="A"/>
    <s v="A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s v="D"/>
    <s v="D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s v="A"/>
    <s v="G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PRT"/>
    <s v="A"/>
    <s v="A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s v="A"/>
    <s v="A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D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FRA"/>
    <s v="D"/>
    <s v="D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s v="A"/>
    <s v="A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s v="A"/>
    <s v="A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s v="A"/>
    <s v="A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A"/>
    <s v="A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PRT"/>
    <s v="D"/>
    <s v="D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s v="A"/>
    <s v="A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s v="A"/>
    <s v="D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DEU"/>
    <s v="D"/>
    <s v="D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s v="A"/>
    <s v="A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s v="A"/>
    <s v="A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ITA"/>
    <s v="A"/>
    <s v="A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s v="F"/>
    <s v="F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s v="A"/>
    <s v="A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s v="A"/>
    <s v="D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CHE"/>
    <s v="A"/>
    <s v="A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K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GBR"/>
    <s v="A"/>
    <s v="B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IRL"/>
    <s v="D"/>
    <s v="D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s v="A"/>
    <s v="A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s v="A"/>
    <s v="A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F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PRT"/>
    <s v="A"/>
    <s v="A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s v="D"/>
    <s v="D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s v="A"/>
    <s v="B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GBR"/>
    <s v="A"/>
    <s v="A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s v="A"/>
    <s v="A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s v="A"/>
    <s v="A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D"/>
    <s v="D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s v="A"/>
    <s v="B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s v="A"/>
    <s v="A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s v="F"/>
    <s v="F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s v="D"/>
    <s v="E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PRT"/>
    <s v="A"/>
    <s v="A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s v="D"/>
    <s v="E"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PRT"/>
    <s v="A"/>
    <s v="A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s v="D"/>
    <s v="D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E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s v="A"/>
    <s v="A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s v="D"/>
    <s v="D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s v="D"/>
    <s v="D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s v="F"/>
    <s v="F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s v="A"/>
    <s v="A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s v="D"/>
    <s v="E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s v="D"/>
    <s v="D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s v="A"/>
    <s v="B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PRT"/>
    <s v="A"/>
    <s v="A"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EL"/>
    <s v="A"/>
    <s v="A"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EL"/>
    <s v="A"/>
    <s v="A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s v="E"/>
    <s v="E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A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s v="A"/>
    <s v="A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s v="D"/>
    <s v="A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USA"/>
    <s v="A"/>
    <s v="A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ESP"/>
    <s v="D"/>
    <s v="D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s v="D"/>
    <s v="D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s v="A"/>
    <s v="A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s v="A"/>
    <s v="D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s v="A"/>
    <s v="A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B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DEU"/>
    <s v="A"/>
    <s v="B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D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A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s v="A"/>
    <s v="B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s v="A"/>
    <s v="A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s v="A"/>
    <s v="A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s v="B"/>
    <s v="B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s v="B"/>
    <s v="B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s v="A"/>
    <s v="A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s v="A"/>
    <s v="A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s v="A"/>
    <s v="A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s v="A"/>
    <s v="A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s v="A"/>
    <s v="A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s v="D"/>
    <s v="D"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ESP"/>
    <s v="D"/>
    <s v="D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s v="A"/>
    <s v="A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s v="A"/>
    <s v="A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s v="A"/>
    <s v="C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s v="A"/>
    <s v="B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s v="G"/>
    <s v="G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s v="F"/>
    <s v="F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s v="G"/>
    <s v="G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s v="A"/>
    <s v="A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s v="G"/>
    <s v="G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s v="D"/>
    <s v="D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s v="D"/>
    <s v="E"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ITA"/>
    <s v="A"/>
    <s v="A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s v="A"/>
    <s v="A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ITA"/>
    <s v="A"/>
    <s v="A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ESP"/>
    <s v="D"/>
    <s v="D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s v="A"/>
    <s v="A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s v="D"/>
    <s v="D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s v="A"/>
    <s v="A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s v="D"/>
    <s v="D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CHE"/>
    <s v="F"/>
    <s v="F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s v="A"/>
    <s v="A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s v="D"/>
    <s v="D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FRA"/>
    <s v="A"/>
    <s v="A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s v="A"/>
    <s v="A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DEU"/>
    <s v="A"/>
    <s v="A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ROU"/>
    <s v="A"/>
    <s v="A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DEU"/>
    <s v="D"/>
    <s v="D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s v="A"/>
    <s v="B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s v="A"/>
    <s v="A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GBR"/>
    <s v="A"/>
    <s v="A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s v="A"/>
    <s v="B"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ITA"/>
    <s v="A"/>
    <s v="A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s v="A"/>
    <s v="A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s v="A"/>
    <s v="A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s v="F"/>
    <s v="F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s v="A"/>
    <s v="A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MYS"/>
    <s v="D"/>
    <s v="D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s v="A"/>
    <s v="A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s v="A"/>
    <s v="A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s v="A"/>
    <s v="A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EL"/>
    <s v="A"/>
    <s v="A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s v="A"/>
    <s v="A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s v="D"/>
    <s v="D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s v="A"/>
    <s v="A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s v="A"/>
    <s v="D"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CN"/>
    <s v="A"/>
    <s v="B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B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DEU"/>
    <s v="A"/>
    <s v="A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s v="D"/>
    <s v="F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s v="D"/>
    <s v="D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s v="D"/>
    <s v="D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s v="A"/>
    <s v="A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s v="D"/>
    <s v="E"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DEU"/>
    <s v="D"/>
    <s v="D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s v="A"/>
    <s v="A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s v="D"/>
    <s v="D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s v="D"/>
    <s v="D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s v="A"/>
    <s v="A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s v="USA"/>
    <s v="A"/>
    <s v="A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s v="A"/>
    <s v="E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PRT"/>
    <s v="D"/>
    <s v="D"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PRT"/>
    <s v="D"/>
    <s v="D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DEU"/>
    <s v="A"/>
    <s v="A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s v="A"/>
    <s v="G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USA"/>
    <s v="A"/>
    <s v="F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AUS"/>
    <s v="D"/>
    <s v="D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s v="A"/>
    <s v="E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s v="A"/>
    <s v="A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FRA"/>
    <s v="E"/>
    <s v="E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s v="A"/>
    <s v="A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s v="A"/>
    <s v="A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s v="A"/>
    <s v="A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FRA"/>
    <s v="A"/>
    <s v="A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s v="A"/>
    <s v="B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s v="A"/>
    <s v="D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DEU"/>
    <s v="D"/>
    <s v="D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s v="A"/>
    <s v="A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RA"/>
    <s v="D"/>
    <s v="D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s v="A"/>
    <s v="A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s v="D"/>
    <s v="A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DEU"/>
    <s v="F"/>
    <s v="F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A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s v="D"/>
    <s v="D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E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DEU"/>
    <s v="B"/>
    <s v="B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s v="B"/>
    <s v="B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s v="A"/>
    <s v="A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s v="A"/>
    <s v="A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s v="D"/>
    <s v="D"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COL"/>
    <s v="A"/>
    <s v="A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s v="A"/>
    <s v="A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s v="A"/>
    <s v="A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s v="A"/>
    <s v="A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s v="D"/>
    <s v="D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DEU"/>
    <s v="A"/>
    <s v="A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FRA"/>
    <s v="A"/>
    <s v="D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PRT"/>
    <s v="A"/>
    <s v="A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D"/>
    <s v="D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PRT"/>
    <s v="D"/>
    <s v="D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FRA"/>
    <s v="A"/>
    <s v="A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ARG"/>
    <s v="A"/>
    <s v="A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USA"/>
    <s v="A"/>
    <s v="A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s v="A"/>
    <s v="A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EL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s v="A"/>
    <s v="A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A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B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s v="A"/>
    <s v="D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E"/>
    <s v="E"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s v="DNK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ZAF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E"/>
    <s v="E"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FRA"/>
    <s v="D"/>
    <s v="D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s v="A"/>
    <s v="B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D"/>
    <s v="D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TA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ESP"/>
    <s v="A"/>
    <s v="A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PRT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E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s v="A"/>
    <s v="F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NLD"/>
    <s v="D"/>
    <s v="G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s v="D"/>
    <s v="D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PRT"/>
    <s v="A"/>
    <s v="B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DEU"/>
    <s v="D"/>
    <s v="D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s v="D"/>
    <s v="D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DEU"/>
    <s v="D"/>
    <s v="D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s v="A"/>
    <s v="A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s v="D"/>
    <s v="D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s v="D"/>
    <s v="E"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FRA"/>
    <s v="A"/>
    <s v="E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s v="A"/>
    <s v="A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s v="D"/>
    <s v="F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PRT"/>
    <s v="A"/>
    <s v="A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s v="D"/>
    <s v="D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s v="A"/>
    <s v="A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s v="D"/>
    <s v="D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s v="A"/>
    <s v="F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NLD"/>
    <s v="D"/>
    <s v="D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s v="A"/>
    <s v="A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s v="D"/>
    <s v="D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ND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A"/>
    <s v="A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IRL"/>
    <s v="F"/>
    <s v="F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IRL"/>
    <s v="D"/>
    <s v="D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s v="D"/>
    <s v="D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s v="D"/>
    <s v="D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s v="A"/>
    <s v="A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s v="A"/>
    <s v="A"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CN"/>
    <s v="A"/>
    <s v="A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s v="A"/>
    <s v="G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s v="A"/>
    <s v="A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s v="A"/>
    <s v="A"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s v="CZE"/>
    <s v="A"/>
    <s v="D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s v="A"/>
    <s v="A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s v="A"/>
    <s v="A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s v="A"/>
    <s v="F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s v="A"/>
    <s v="A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ESP"/>
    <s v="D"/>
    <s v="D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B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s v="D"/>
    <s v="D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s v="D"/>
    <s v="D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AUS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MAR"/>
    <s v="A"/>
    <s v="K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s v="A"/>
    <s v="A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s v="E"/>
    <s v="E"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s v="DEU"/>
    <s v="D"/>
    <s v="D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DEU"/>
    <s v="A"/>
    <s v="A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s v="A"/>
    <s v="D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s v="A"/>
    <s v="A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s v="E"/>
    <s v="E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s v="A"/>
    <s v="A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EL"/>
    <s v="D"/>
    <s v="D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s v="A"/>
    <s v="A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s v="A"/>
    <s v="A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USA"/>
    <s v="A"/>
    <s v="A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IRL"/>
    <s v="A"/>
    <s v="A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s v="A"/>
    <s v="D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s v="A"/>
    <s v="A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GBR"/>
    <s v="A"/>
    <s v="A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NLD"/>
    <s v="A"/>
    <s v="A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ITA"/>
    <s v="A"/>
    <s v="A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s v="E"/>
    <s v="E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ESP"/>
    <s v="F"/>
    <s v="F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FRA"/>
    <s v="D"/>
    <s v="D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NLD"/>
    <s v="A"/>
    <s v="A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PRT"/>
    <s v="D"/>
    <s v="B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s v="D"/>
    <s v="D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D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DEU"/>
    <s v="A"/>
    <s v="B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s v="A"/>
    <s v="A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s v="A"/>
    <s v="D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s v="A"/>
    <s v="A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F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PRT"/>
    <s v="A"/>
    <s v="A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ITA"/>
    <s v="F"/>
    <s v="F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s v="D"/>
    <s v="D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s v="D"/>
    <s v="D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s v="A"/>
    <s v="A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s v="A"/>
    <s v="A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DEU"/>
    <s v="D"/>
    <s v="D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s v="D"/>
    <s v="E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FRA"/>
    <s v="A"/>
    <s v="A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s v="A"/>
    <s v="A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s v="A"/>
    <s v="A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s v="A"/>
    <s v="D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FRA"/>
    <s v="A"/>
    <s v="A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s v="D"/>
    <s v="D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s v="A"/>
    <s v="C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ITA"/>
    <s v="A"/>
    <s v="A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s v="D"/>
    <s v="D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AUT"/>
    <s v="D"/>
    <s v="D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AUT"/>
    <s v="A"/>
    <s v="A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AUT"/>
    <s v="A"/>
    <s v="A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NLD"/>
    <s v="A"/>
    <s v="G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s v="A"/>
    <s v="A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s v="A"/>
    <s v="A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PRT"/>
    <s v="A"/>
    <s v="D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EL"/>
    <s v="A"/>
    <s v="A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GBR"/>
    <s v="D"/>
    <s v="D"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GBR"/>
    <s v="A"/>
    <s v="A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FRA"/>
    <s v="A"/>
    <s v="A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s v="A"/>
    <s v="A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s v="A"/>
    <s v="A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DNK"/>
    <s v="A"/>
    <s v="A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s v="D"/>
    <s v="D"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GBR"/>
    <s v="A"/>
    <s v="A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s v="D"/>
    <s v="D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GBR"/>
    <s v="A"/>
    <s v="A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PRT"/>
    <s v="A"/>
    <s v="A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PRT"/>
    <s v="A"/>
    <s v="A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s v="A"/>
    <s v="D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s v="A"/>
    <s v="A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D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PRT"/>
    <s v="A"/>
    <s v="A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PRT"/>
    <s v="A"/>
    <s v="A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PRT"/>
    <s v="A"/>
    <s v="A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s v="A"/>
    <s v="A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PRT"/>
    <s v="A"/>
    <s v="A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PRT"/>
    <s v="A"/>
    <s v="A"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PRT"/>
    <s v="A"/>
    <s v="A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PRT"/>
    <s v="A"/>
    <s v="A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PRT"/>
    <s v="A"/>
    <s v="A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PRT"/>
    <s v="A"/>
    <s v="A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PRT"/>
    <s v="D"/>
    <s v="F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s v="A"/>
    <s v="F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s v="A"/>
    <s v="A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s v="D"/>
    <s v="D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s v="F"/>
    <s v="G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IRL"/>
    <s v="A"/>
    <s v="A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s v="A"/>
    <s v="A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s v="A"/>
    <s v="A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ITA"/>
    <s v="A"/>
    <s v="B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s v="A"/>
    <s v="B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s v="A"/>
    <s v="B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USA"/>
    <s v="E"/>
    <s v="E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s v="G"/>
    <s v="G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PRT"/>
    <s v="A"/>
    <s v="A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s v="A"/>
    <s v="A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D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s v="A"/>
    <s v="A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PRT"/>
    <s v="A"/>
    <s v="A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D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PRT"/>
    <s v="E"/>
    <s v="E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s v="D"/>
    <s v="D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s v="D"/>
    <s v="D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s v="A"/>
    <s v="D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s v="D"/>
    <s v="D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s v="D"/>
    <s v="D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s v="A"/>
    <s v="A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s v="A"/>
    <s v="A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s v="F"/>
    <s v="F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s v="D"/>
    <s v="D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s v="D"/>
    <s v="D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RA"/>
    <s v="D"/>
    <s v="D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s v="A"/>
    <s v="D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s v="A"/>
    <s v="D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s v="D"/>
    <s v="D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s v="E"/>
    <s v="E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s v="D"/>
    <s v="D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RA"/>
    <s v="A"/>
    <s v="B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s v="A"/>
    <s v="D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s v="D"/>
    <s v="E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GBR"/>
    <s v="A"/>
    <s v="A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s v="D"/>
    <s v="D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s v="E"/>
    <s v="E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CHE"/>
    <s v="D"/>
    <s v="D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s v="D"/>
    <s v="D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s v="D"/>
    <s v="D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IRL"/>
    <s v="D"/>
    <s v="D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s v="A"/>
    <s v="A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A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s v="A"/>
    <s v="A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s v="D"/>
    <s v="A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GBR"/>
    <s v="D"/>
    <s v="D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s v="D"/>
    <s v="D"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s v="A"/>
    <s v="A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s v="D"/>
    <s v="E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s v="D"/>
    <s v="D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s v="A"/>
    <s v="A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F"/>
    <s v="F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s v="A"/>
    <s v="B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s v="A"/>
    <s v="B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D"/>
    <s v="D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s v="D"/>
    <s v="D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s v="F"/>
    <s v="F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s v="D"/>
    <s v="E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PRT"/>
    <s v="F"/>
    <s v="F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s v="A"/>
    <s v="D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s v="A"/>
    <s v="A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s v="D"/>
    <s v="D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B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D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B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s v="A"/>
    <s v="A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PRT"/>
    <s v="A"/>
    <s v="A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PRT"/>
    <s v="F"/>
    <s v="F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s v="A"/>
    <s v="F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GBR"/>
    <s v="A"/>
    <s v="A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s v="D"/>
    <s v="D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s v="D"/>
    <s v="E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B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B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s v="D"/>
    <s v="F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s v="A"/>
    <s v="B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A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s v="A"/>
    <s v="C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PRT"/>
    <s v="A"/>
    <s v="B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s v="A"/>
    <s v="A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ITA"/>
    <s v="A"/>
    <s v="A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PRT"/>
    <s v="A"/>
    <s v="A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s v="A"/>
    <s v="A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s v="D"/>
    <s v="D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s v="A"/>
    <s v="B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ESP"/>
    <s v="A"/>
    <s v="A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s v="G"/>
    <s v="G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s v="D"/>
    <s v="D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s v="A"/>
    <s v="D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s v="D"/>
    <s v="D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s v="D"/>
    <s v="D"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ITA"/>
    <s v="E"/>
    <s v="E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s v="A"/>
    <s v="A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D"/>
    <s v="D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s v="A"/>
    <s v="A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s v="A"/>
    <s v="A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FRA"/>
    <s v="A"/>
    <s v="A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s v="A"/>
    <s v="D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s v="D"/>
    <s v="D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DEU"/>
    <s v="D"/>
    <s v="D"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NOR"/>
    <s v="D"/>
    <s v="D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E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GBR"/>
    <s v="D"/>
    <s v="D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s v="F"/>
    <s v="F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s v="A"/>
    <s v="A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s v="A"/>
    <s v="A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s v="A"/>
    <s v="A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s v="A"/>
    <s v="A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s v="A"/>
    <s v="A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s v="A"/>
    <s v="B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PRT"/>
    <s v="A"/>
    <s v="A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D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s v="A"/>
    <s v="A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PRT"/>
    <s v="D"/>
    <s v="D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DEU"/>
    <s v="A"/>
    <s v="A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PRT"/>
    <s v="A"/>
    <s v="A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s v="A"/>
    <s v="A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IRL"/>
    <s v="D"/>
    <s v="D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EL"/>
    <s v="A"/>
    <s v="A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s v="D"/>
    <s v="D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FRA"/>
    <s v="D"/>
    <s v="D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FRA"/>
    <s v="A"/>
    <s v="A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NOR"/>
    <s v="A"/>
    <s v="A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PRT"/>
    <s v="A"/>
    <s v="A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s v="E"/>
    <s v="E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s v="A"/>
    <s v="A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DEU"/>
    <s v="A"/>
    <s v="D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s v="A"/>
    <s v="A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s v="A"/>
    <s v="A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DEU"/>
    <s v="A"/>
    <s v="A"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s v="MLT"/>
    <s v="A"/>
    <s v="A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s v="A"/>
    <s v="A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POL"/>
    <s v="A"/>
    <s v="A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PRT"/>
    <s v="A"/>
    <s v="A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EL"/>
    <s v="A"/>
    <s v="A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EL"/>
    <s v="A"/>
    <s v="A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PRT"/>
    <s v="A"/>
    <s v="B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s v="A"/>
    <s v="A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EL"/>
    <s v="D"/>
    <s v="D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s v="G"/>
    <s v="G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s v="A"/>
    <s v="A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s v="A"/>
    <s v="B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s v="A"/>
    <s v="A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s v="A"/>
    <s v="A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s v="A"/>
    <s v="A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s v="A"/>
    <s v="B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GBR"/>
    <s v="A"/>
    <s v="A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s v="D"/>
    <s v="D"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PRT"/>
    <s v="A"/>
    <s v="A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s v="D"/>
    <s v="D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s v="D"/>
    <s v="D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s v="F"/>
    <s v="F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s v="E"/>
    <s v="E"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s v="FRA"/>
    <s v="E"/>
    <s v="E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SRB"/>
    <s v="A"/>
    <s v="A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GBR"/>
    <s v="A"/>
    <s v="A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FRA"/>
    <s v="D"/>
    <s v="D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s v="D"/>
    <s v="D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s v="A"/>
    <s v="A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s v="D"/>
    <s v="D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s v="A"/>
    <s v="A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s v="A"/>
    <s v="D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s v="E"/>
    <s v="E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s v="A"/>
    <s v="A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s v="A"/>
    <s v="A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s v="A"/>
    <s v="A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A"/>
    <s v="A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KOR"/>
    <s v="A"/>
    <s v="A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s v="A"/>
    <s v="A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ITA"/>
    <s v="A"/>
    <s v="A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CHE"/>
    <s v="D"/>
    <s v="A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s v="E"/>
    <s v="F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s v="A"/>
    <s v="A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PRT"/>
    <s v="A"/>
    <s v="A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EL"/>
    <s v="A"/>
    <s v="A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s v="A"/>
    <s v="A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D"/>
    <s v="D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CHE"/>
    <s v="D"/>
    <s v="D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s v="A"/>
    <s v="A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ITA"/>
    <s v="A"/>
    <s v="A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FRA"/>
    <s v="A"/>
    <s v="A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B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A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ITA"/>
    <s v="A"/>
    <s v="A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AUT"/>
    <s v="A"/>
    <s v="D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s v="A"/>
    <s v="A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ITA"/>
    <s v="D"/>
    <s v="D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ITA"/>
    <s v="A"/>
    <s v="A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DEU"/>
    <s v="A"/>
    <s v="A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s v="A"/>
    <s v="A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ITA"/>
    <s v="A"/>
    <s v="A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s v="A"/>
    <s v="B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s v="D"/>
    <s v="D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s v="D"/>
    <s v="D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A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s v="A"/>
    <s v="A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s v="A"/>
    <s v="A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DEU"/>
    <s v="A"/>
    <s v="A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s v="A"/>
    <s v="A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ESP"/>
    <s v="A"/>
    <s v="B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s v="A"/>
    <s v="A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s v="G"/>
    <s v="G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s v="D"/>
    <s v="D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s v="A"/>
    <s v="A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GBR"/>
    <s v="A"/>
    <s v="A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PRT"/>
    <s v="A"/>
    <s v="A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s v="A"/>
    <s v="A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s v="A"/>
    <s v="A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s v="A"/>
    <s v="A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s v="A"/>
    <s v="A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s v="A"/>
    <s v="B"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GBR"/>
    <s v="A"/>
    <s v="A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s v="D"/>
    <s v="D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s v="A"/>
    <s v="A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s v="A"/>
    <s v="A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GBR"/>
    <s v="A"/>
    <s v="D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s v="A"/>
    <s v="A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s v="A"/>
    <s v="A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SA"/>
    <s v="A"/>
    <s v="A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FRA"/>
    <s v="A"/>
    <s v="A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s v="A"/>
    <s v="A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s v="A"/>
    <s v="A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IRL"/>
    <s v="A"/>
    <s v="D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s v="D"/>
    <s v="D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s v="A"/>
    <s v="A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IRL"/>
    <s v="A"/>
    <s v="A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ARG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s v="A"/>
    <s v="B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URY"/>
    <s v="A"/>
    <s v="A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s v="A"/>
    <s v="A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s v="A"/>
    <s v="A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s v="A"/>
    <s v="A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RY"/>
    <s v="A"/>
    <s v="A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s v="A"/>
    <s v="A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PRT"/>
    <s v="D"/>
    <s v="D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s v="A"/>
    <s v="A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USA"/>
    <s v="A"/>
    <s v="D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s v="A"/>
    <s v="A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R"/>
    <s v="A"/>
    <s v="A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A"/>
    <s v="A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s v="A"/>
    <s v="A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GBR"/>
    <s v="A"/>
    <s v="A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s v="A"/>
    <s v="A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s v="A"/>
    <s v="A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s v="A"/>
    <s v="A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s v="A"/>
    <s v="A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FRA"/>
    <s v="A"/>
    <s v="A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s v="A"/>
    <s v="A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PRT"/>
    <s v="A"/>
    <s v="D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HRV"/>
    <s v="A"/>
    <s v="A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A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s v="D"/>
    <s v="D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s v="D"/>
    <s v="D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s v="A"/>
    <s v="A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s v="E"/>
    <s v="E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GBR"/>
    <s v="A"/>
    <s v="A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s v="A"/>
    <s v="A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B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PRT"/>
    <s v="A"/>
    <s v="A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s v="D"/>
    <s v="D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s v="A"/>
    <s v="A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SGP"/>
    <s v="A"/>
    <s v="D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s v="A"/>
    <s v="A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DEU"/>
    <s v="A"/>
    <s v="A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s v="A"/>
    <s v="A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USA"/>
    <s v="A"/>
    <s v="A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s v="A"/>
    <s v="D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s v="A"/>
    <s v="A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s v="A"/>
    <s v="A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s v="A"/>
    <s v="D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s v="A"/>
    <s v="A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DEU"/>
    <s v="F"/>
    <s v="G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CHE"/>
    <s v="A"/>
    <s v="D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AUS"/>
    <s v="D"/>
    <s v="D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s v="A"/>
    <s v="A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s v="A"/>
    <s v="A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s v="E"/>
    <s v="E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s v="E"/>
    <s v="E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FRA"/>
    <s v="D"/>
    <s v="D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s v="A"/>
    <s v="A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s v="D"/>
    <s v="D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s v="D"/>
    <s v="D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s v="D"/>
    <s v="D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s v="D"/>
    <s v="D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s v="D"/>
    <s v="D"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NLD"/>
    <s v="F"/>
    <s v="F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s v="E"/>
    <s v="F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s v="DEU"/>
    <s v="F"/>
    <s v="F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s v="D"/>
    <s v="D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s v="A"/>
    <s v="A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s v="A"/>
    <s v="B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USA"/>
    <s v="A"/>
    <s v="A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RA"/>
    <s v="A"/>
    <s v="A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s v="D"/>
    <s v="D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s v="B"/>
    <s v="E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PRT"/>
    <s v="D"/>
    <s v="K"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PRT"/>
    <s v="G"/>
    <s v="G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s v="A"/>
    <s v="A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s v="A"/>
    <s v="A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A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D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s v="F"/>
    <s v="F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s v="D"/>
    <s v="D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s v="D"/>
    <s v="D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s v="D"/>
    <s v="D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s v="D"/>
    <s v="D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s v="A"/>
    <s v="A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s v="A"/>
    <s v="D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s v="A"/>
    <s v="A"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B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s v="A"/>
    <s v="B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PRT"/>
    <s v="A"/>
    <s v="A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PRT"/>
    <s v="B"/>
    <s v="B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s v="B"/>
    <s v="B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s v="D"/>
    <s v="E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AUT"/>
    <s v="D"/>
    <s v="D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DEU"/>
    <s v="A"/>
    <s v="A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s v="D"/>
    <s v="D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s v="A"/>
    <s v="A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s v="E"/>
    <s v="E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s v="D"/>
    <s v="D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s v="D"/>
    <s v="D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s v="D"/>
    <s v="B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s v="D"/>
    <s v="D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s v="F"/>
    <s v="F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s v="D"/>
    <s v="D"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GBR"/>
    <s v="D"/>
    <s v="G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s v="D"/>
    <s v="D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PRT"/>
    <s v="A"/>
    <s v="A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s v="A"/>
    <s v="A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s v="D"/>
    <s v="E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s v="D"/>
    <s v="D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B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s v="G"/>
    <s v="G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s v="D"/>
    <s v="E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GBR"/>
    <s v="D"/>
    <s v="D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s v="A"/>
    <s v="D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s v="D"/>
    <s v="A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GBR"/>
    <s v="A"/>
    <s v="B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AUT"/>
    <s v="D"/>
    <s v="D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s v="A"/>
    <s v="A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s v="A"/>
    <s v="A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s v="D"/>
    <s v="D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s v="D"/>
    <s v="B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FRA"/>
    <s v="A"/>
    <s v="A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s v="A"/>
    <s v="A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IRL"/>
    <s v="D"/>
    <s v="D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s v="A"/>
    <s v="B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NOR"/>
    <s v="D"/>
    <s v="A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NOR"/>
    <s v="A"/>
    <s v="A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NOR"/>
    <s v="A"/>
    <s v="A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CN"/>
    <s v="A"/>
    <s v="A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s v="D"/>
    <s v="D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s v="D"/>
    <s v="D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s v="F"/>
    <s v="F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s v="D"/>
    <s v="D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s v="D"/>
    <s v="E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s v="D"/>
    <s v="D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s v="F"/>
    <s v="F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s v="A"/>
    <s v="D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s v="D"/>
    <s v="D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s v="A"/>
    <s v="A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s v="D"/>
    <s v="D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s v="D"/>
    <s v="D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s v="D"/>
    <s v="D"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RA"/>
    <s v="D"/>
    <s v="D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E"/>
    <s v="D"/>
    <s v="D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s v="A"/>
    <s v="A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PRT"/>
    <s v="A"/>
    <s v="A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s v="A"/>
    <s v="D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PRT"/>
    <s v="A"/>
    <s v="A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s v="A"/>
    <s v="A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s v="G"/>
    <s v="G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s v="A"/>
    <s v="A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s v="A"/>
    <s v="A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NLD"/>
    <s v="D"/>
    <s v="D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GBR"/>
    <s v="D"/>
    <s v="D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s v="A"/>
    <s v="A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A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NLD"/>
    <s v="A"/>
    <s v="A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DEU"/>
    <s v="A"/>
    <s v="A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s v="A"/>
    <s v="B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s v="A"/>
    <s v="A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s v="A"/>
    <s v="A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s v="A"/>
    <s v="A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s v="A"/>
    <s v="A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s v="A"/>
    <s v="D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s v="A"/>
    <s v="A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GBR"/>
    <s v="A"/>
    <s v="A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s v="A"/>
    <s v="A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s v="D"/>
    <s v="D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s v="D"/>
    <s v="D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s v="D"/>
    <s v="D"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FRA"/>
    <s v="A"/>
    <s v="A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s v="A"/>
    <s v="A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GBR"/>
    <s v="D"/>
    <s v="D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s v="A"/>
    <s v="A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PRT"/>
    <s v="A"/>
    <s v="A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PRT"/>
    <s v="A"/>
    <s v="A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B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s v="D"/>
    <s v="D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s v="E"/>
    <s v="E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USA"/>
    <s v="A"/>
    <s v="C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PRT"/>
    <s v="A"/>
    <s v="A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s v="G"/>
    <s v="G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s v="F"/>
    <s v="F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s v="D"/>
    <s v="D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s v="A"/>
    <s v="A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s v="A"/>
    <s v="D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s v="A"/>
    <s v="A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PRT"/>
    <s v="A"/>
    <s v="D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s v="A"/>
    <s v="A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NLD"/>
    <s v="A"/>
    <s v="A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DEU"/>
    <s v="F"/>
    <s v="F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s v="A"/>
    <s v="A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EL"/>
    <s v="A"/>
    <s v="A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PRT"/>
    <s v="D"/>
    <s v="D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s v="A"/>
    <s v="A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s v="A"/>
    <s v="A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s v="D"/>
    <s v="D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s v="D"/>
    <s v="D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s v="D"/>
    <s v="D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s v="D"/>
    <s v="D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s v="A"/>
    <s v="A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s v="A"/>
    <s v="D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PRT"/>
    <s v="A"/>
    <s v="A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PRT"/>
    <s v="A"/>
    <s v="A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s v="A"/>
    <s v="A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PRT"/>
    <s v="A"/>
    <s v="A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s v="A"/>
    <s v="A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PRT"/>
    <s v="A"/>
    <s v="A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s v="A"/>
    <s v="A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DEU"/>
    <s v="A"/>
    <s v="A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s v="A"/>
    <s v="A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PRT"/>
    <s v="G"/>
    <s v="G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PRT"/>
    <s v="A"/>
    <s v="A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PRT"/>
    <s v="A"/>
    <s v="A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PRT"/>
    <s v="A"/>
    <s v="A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CHE"/>
    <s v="A"/>
    <s v="A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EL"/>
    <s v="D"/>
    <s v="D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s v="A"/>
    <s v="A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s v="A"/>
    <s v="A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s v="A"/>
    <s v="A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s v="A"/>
    <s v="A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s v="A"/>
    <s v="A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DEU"/>
    <s v="A"/>
    <s v="A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s v="A"/>
    <s v="A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s v="D"/>
    <s v="D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s v="A"/>
    <s v="A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s v="A"/>
    <s v="A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GBR"/>
    <s v="A"/>
    <s v="A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s v="A"/>
    <s v="A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s v="F"/>
    <s v="F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s v="A"/>
    <s v="A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SWE"/>
    <s v="A"/>
    <s v="A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ESP"/>
    <s v="D"/>
    <s v="D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s v="A"/>
    <s v="A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s v="A"/>
    <s v="A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s v="A"/>
    <s v="A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ESP"/>
    <s v="A"/>
    <s v="A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FRA"/>
    <s v="A"/>
    <s v="A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EL"/>
    <s v="A"/>
    <s v="A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RA"/>
    <s v="A"/>
    <s v="A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s v="A"/>
    <s v="A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CN"/>
    <s v="D"/>
    <s v="D"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ITA"/>
    <s v="A"/>
    <s v="A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s v="A"/>
    <s v="A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s v="A"/>
    <s v="A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NLD"/>
    <s v="A"/>
    <s v="A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s v="A"/>
    <s v="A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s v="A"/>
    <s v="A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s v="D"/>
    <s v="D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s v="A"/>
    <s v="A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s v="D"/>
    <s v="D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s v="A"/>
    <s v="A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s v="A"/>
    <s v="D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NLD"/>
    <s v="D"/>
    <s v="D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s v="A"/>
    <s v="A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s v="D"/>
    <s v="D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s v="A"/>
    <s v="A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s v="A"/>
    <s v="A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s v="D"/>
    <s v="D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s v="A"/>
    <s v="A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s v="B"/>
    <s v="B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s v="B"/>
    <s v="B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s v="A"/>
    <s v="A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s v="A"/>
    <s v="A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EL"/>
    <s v="A"/>
    <s v="A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s v="D"/>
    <s v="D"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DEU"/>
    <s v="A"/>
    <s v="A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D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FRA"/>
    <s v="A"/>
    <s v="A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s v="A"/>
    <s v="A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s v="B"/>
    <s v="D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s v="A"/>
    <s v="A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s v="A"/>
    <s v="A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s v="A"/>
    <s v="A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s v="A"/>
    <s v="A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s v="A"/>
    <s v="A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RA"/>
    <s v="A"/>
    <s v="A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s v="A"/>
    <s v="G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PRT"/>
    <s v="E"/>
    <s v="F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s v="D"/>
    <s v="D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s v="A"/>
    <s v="A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B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s v="A"/>
    <s v="A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FRA"/>
    <s v="A"/>
    <s v="D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s v="D"/>
    <s v="D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s v="D"/>
    <s v="D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s v="A"/>
    <s v="A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s v="A"/>
    <s v="A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NLD"/>
    <s v="A"/>
    <s v="A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PRT"/>
    <s v="A"/>
    <s v="A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s v="D"/>
    <s v="D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s v="D"/>
    <s v="D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s v="A"/>
    <s v="A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s v="A"/>
    <s v="A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GBR"/>
    <s v="A"/>
    <s v="A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s v="A"/>
    <s v="A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s v="E"/>
    <s v="E"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s v="DEU"/>
    <s v="A"/>
    <s v="A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s v="A"/>
    <s v="A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D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EL"/>
    <s v="E"/>
    <s v="E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s v="D"/>
    <s v="D"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FRA"/>
    <s v="D"/>
    <s v="E"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DEU"/>
    <s v="A"/>
    <s v="A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s v="A"/>
    <s v="A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s v="D"/>
    <s v="F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s v="A"/>
    <s v="A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s v="A"/>
    <s v="A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s v="D"/>
    <s v="D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HRV"/>
    <s v="A"/>
    <s v="K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GBR"/>
    <s v="A"/>
    <s v="A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s v="D"/>
    <s v="A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NOR"/>
    <s v="A"/>
    <s v="F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s v="D"/>
    <s v="D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s v="D"/>
    <s v="D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FRA"/>
    <s v="A"/>
    <s v="D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s v="A"/>
    <s v="A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D"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GBR"/>
    <s v="D"/>
    <s v="D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s v="A"/>
    <s v="G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s v="A"/>
    <s v="A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s v="E"/>
    <s v="G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s v="A"/>
    <s v="A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s v="A"/>
    <s v="A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GBR"/>
    <s v="A"/>
    <s v="A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PRT"/>
    <s v="A"/>
    <s v="A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s v="D"/>
    <s v="A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USA"/>
    <s v="A"/>
    <s v="G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s v="D"/>
    <s v="D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s v="D"/>
    <s v="D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s v="D"/>
    <s v="D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s v="A"/>
    <s v="A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C"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s v="PRT"/>
    <s v="D"/>
    <s v="D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s v="G"/>
    <s v="G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s v="E"/>
    <s v="E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PRT"/>
    <s v="F"/>
    <s v="F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s v="A"/>
    <s v="A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s v="D"/>
    <s v="D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ISR"/>
    <s v="D"/>
    <s v="E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DEU"/>
    <s v="A"/>
    <s v="B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s v="D"/>
    <s v="D"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E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ESP"/>
    <s v="D"/>
    <s v="D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NLD"/>
    <s v="D"/>
    <s v="D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FRA"/>
    <s v="D"/>
    <s v="D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D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FRA"/>
    <s v="A"/>
    <s v="D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PRT"/>
    <s v="A"/>
    <s v="A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s v="D"/>
    <s v="D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s v="D"/>
    <s v="D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s v="F"/>
    <s v="F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s v="A"/>
    <s v="A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s v="D"/>
    <s v="D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NLD"/>
    <s v="A"/>
    <s v="A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s v="A"/>
    <s v="A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s v="A"/>
    <s v="A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s v="D"/>
    <s v="D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s v="D"/>
    <s v="D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s v="A"/>
    <s v="A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s v="A"/>
    <s v="A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CHE"/>
    <s v="D"/>
    <s v="D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s v="D"/>
    <s v="D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D"/>
    <s v="A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PRT"/>
    <s v="D"/>
    <s v="A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ITA"/>
    <s v="A"/>
    <s v="A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E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USA"/>
    <s v="D"/>
    <s v="D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s v="A"/>
    <s v="A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s v="F"/>
    <s v="F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s v="F"/>
    <s v="G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s v="F"/>
    <s v="F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s v="D"/>
    <s v="D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s v="A"/>
    <s v="A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s v="A"/>
    <s v="A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s v="A"/>
    <s v="D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s v="A"/>
    <s v="A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s v="A"/>
    <s v="A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s v="D"/>
    <s v="D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GBR"/>
    <s v="D"/>
    <s v="D"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G"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s v="FRA"/>
    <s v="D"/>
    <s v="D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s v="D"/>
    <s v="D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s v="F"/>
    <s v="F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s v="D"/>
    <s v="D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DEU"/>
    <s v="D"/>
    <s v="D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PRT"/>
    <s v="A"/>
    <s v="A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s v="D"/>
    <s v="E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s v="A"/>
    <s v="B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AUT"/>
    <s v="D"/>
    <s v="D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CHL"/>
    <s v="A"/>
    <s v="A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s v="D"/>
    <s v="D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ITA"/>
    <s v="A"/>
    <s v="A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s v="A"/>
    <s v="A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s v="D"/>
    <s v="D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s v="E"/>
    <s v="E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s v="A"/>
    <s v="A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s v="A"/>
    <s v="A"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s v="D"/>
    <s v="G"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ESP"/>
    <s v="A"/>
    <s v="D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PRT"/>
    <s v="D"/>
    <s v="D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s v="D"/>
    <s v="D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B"/>
    <s v="B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AUS"/>
    <s v="D"/>
    <s v="D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D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s v="A"/>
    <s v="B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s v="A"/>
    <s v="A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FRA"/>
    <s v="B"/>
    <s v="B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s v="A"/>
    <s v="A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s v="A"/>
    <s v="A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RA"/>
    <s v="A"/>
    <s v="D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s v="E"/>
    <s v="E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s v="A"/>
    <s v="D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PRT"/>
    <s v="A"/>
    <s v="A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s v="F"/>
    <s v="F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s v="D"/>
    <s v="D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EL"/>
    <s v="D"/>
    <s v="D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B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PRT"/>
    <s v="A"/>
    <s v="A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s v="A"/>
    <s v="A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s v="D"/>
    <s v="D"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ROU"/>
    <s v="A"/>
    <s v="A"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ROU"/>
    <s v="A"/>
    <s v="A"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ITA"/>
    <s v="D"/>
    <s v="D"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GBR"/>
    <s v="A"/>
    <s v="A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s v="A"/>
    <s v="A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s v="D"/>
    <s v="D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USA"/>
    <s v="A"/>
    <s v="A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s v="D"/>
    <s v="D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s v="D"/>
    <s v="D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s v="F"/>
    <s v="F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s v="D"/>
    <s v="E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ITA"/>
    <s v="F"/>
    <s v="F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s v="D"/>
    <s v="D"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AUT"/>
    <s v="A"/>
    <s v="A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s v="A"/>
    <s v="A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s v="A"/>
    <s v="A"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s v="A"/>
    <s v="A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CHE"/>
    <s v="A"/>
    <s v="A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ITA"/>
    <s v="D"/>
    <s v="D"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ESP"/>
    <s v="D"/>
    <s v="D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s v="D"/>
    <s v="D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s v="D"/>
    <s v="D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D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DEU"/>
    <s v="A"/>
    <s v="A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s v="A"/>
    <s v="D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FRA"/>
    <s v="D"/>
    <s v="D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s v="D"/>
    <s v="D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s v="A"/>
    <s v="B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FRA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s v="A"/>
    <s v="A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PRT"/>
    <s v="A"/>
    <s v="A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DEU"/>
    <s v="D"/>
    <s v="D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s v="A"/>
    <s v="A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s v="D"/>
    <s v="D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s v="A"/>
    <s v="A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s v="A"/>
    <s v="A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s v="A"/>
    <s v="A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s v="A"/>
    <s v="A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MAR"/>
    <s v="A"/>
    <s v="A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s v="D"/>
    <s v="D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s v="D"/>
    <s v="D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B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PRT"/>
    <s v="A"/>
    <s v="A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s v="A"/>
    <s v="A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s v="A"/>
    <s v="A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GBR"/>
    <s v="D"/>
    <s v="D"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s v="FRA"/>
    <s v="A"/>
    <s v="A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CHE"/>
    <s v="A"/>
    <s v="A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D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D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C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s v="A"/>
    <s v="B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D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PRT"/>
    <s v="A"/>
    <s v="A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DEU"/>
    <s v="A"/>
    <s v="A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AUT"/>
    <s v="F"/>
    <s v="F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s v="A"/>
    <s v="A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s v="A"/>
    <s v="A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s v="A"/>
    <s v="A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s v="A"/>
    <s v="A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ESP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B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MEX"/>
    <s v="A"/>
    <s v="A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PRT"/>
    <s v="G"/>
    <s v="G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s v="A"/>
    <s v="E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TUR"/>
    <s v="A"/>
    <s v="A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IRL"/>
    <s v="A"/>
    <s v="G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ESP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RA"/>
    <s v="A"/>
    <s v="B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PRT"/>
    <s v="A"/>
    <s v="A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EL"/>
    <s v="A"/>
    <s v="D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USA"/>
    <s v="A"/>
    <s v="A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s v="D"/>
    <s v="D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s v="D"/>
    <s v="D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s v="D"/>
    <s v="D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AUT"/>
    <s v="A"/>
    <s v="A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NLD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AUT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CHE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FRA"/>
    <s v="A"/>
    <s v="A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B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E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AUT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PRT"/>
    <s v="A"/>
    <s v="A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PRT"/>
    <s v="A"/>
    <s v="A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USA"/>
    <s v="A"/>
    <s v="A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B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D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s v="A"/>
    <s v="F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F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PRT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E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B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PRT"/>
    <s v="A"/>
    <s v="A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s v="A"/>
    <s v="A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PRT"/>
    <s v="A"/>
    <s v="D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s v="A"/>
    <s v="A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D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RA"/>
    <s v="A"/>
    <s v="A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s v="A"/>
    <s v="A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RUS"/>
    <s v="A"/>
    <s v="A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TUR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CN"/>
    <s v="D"/>
    <s v="D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s v="A"/>
    <s v="A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DEU"/>
    <s v="A"/>
    <s v="A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s v="A"/>
    <s v="A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TUR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D"/>
    <s v="E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s v="A"/>
    <s v="A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ESP"/>
    <s v="D"/>
    <s v="D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ESP"/>
    <s v="A"/>
    <s v="A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PRT"/>
    <s v="A"/>
    <s v="A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TUN"/>
    <s v="A"/>
    <s v="A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ITA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s v="A"/>
    <s v="A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TUR"/>
    <s v="A"/>
    <s v="A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s v="A"/>
    <s v="A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SVN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s v="A"/>
    <s v="A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s v="A"/>
    <s v="A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SWE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EL"/>
    <s v="A"/>
    <s v="B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ESP"/>
    <s v="A"/>
    <s v="A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SWE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EL"/>
    <s v="A"/>
    <s v="B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PRT"/>
    <s v="D"/>
    <s v="D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s v="A"/>
    <s v="A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s v="A"/>
    <s v="A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B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GBR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DEU"/>
    <s v="A"/>
    <s v="A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EL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GBR"/>
    <s v="A"/>
    <s v="A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D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ITA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GBR"/>
    <s v="D"/>
    <s v="D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s v="A"/>
    <s v="A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NLD"/>
    <s v="A"/>
    <s v="A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s v="D"/>
    <s v="D"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GBR"/>
    <s v="A"/>
    <s v="A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PRT"/>
    <s v="A"/>
    <s v="A"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ITA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NLD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GR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DEU"/>
    <s v="A"/>
    <s v="A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s v="A"/>
    <s v="A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CN"/>
    <s v="A"/>
    <s v="D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RUS"/>
    <s v="A"/>
    <s v="D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RUS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RT"/>
    <s v="A"/>
    <s v="G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s v="A"/>
    <s v="A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E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s v="D"/>
    <s v="D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s v="A"/>
    <s v="A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s v="A"/>
    <s v="E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s v="A"/>
    <s v="A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s v="A"/>
    <s v="A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GBR"/>
    <s v="E"/>
    <s v="E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s v="A"/>
    <s v="E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s v="A"/>
    <s v="A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PRT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RV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s v="A"/>
    <s v="A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s v="A"/>
    <s v="A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s v="A"/>
    <s v="A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s v="D"/>
    <s v="D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s v="A"/>
    <s v="A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s v="A"/>
    <s v="D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s v="D"/>
    <s v="A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FRA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ESP"/>
    <s v="D"/>
    <s v="G"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ESP"/>
    <s v="A"/>
    <s v="E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s v="D"/>
    <s v="D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s v="A"/>
    <s v="A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s v="A"/>
    <s v="A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s v="A"/>
    <s v="D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NLD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UN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OL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EL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s v="A"/>
    <s v="D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s v="A"/>
    <s v="A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s v="D"/>
    <s v="G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RA"/>
    <s v="D"/>
    <s v="D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s v="A"/>
    <s v="D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s v="A"/>
    <s v="A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s v="A"/>
    <s v="D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s v="A"/>
    <s v="D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TUR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DEU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IRN"/>
    <s v="D"/>
    <s v="D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s v="D"/>
    <s v="A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s v="A"/>
    <s v="A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s v="A"/>
    <s v="A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s v="D"/>
    <s v="D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s v="A"/>
    <s v="D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PRT"/>
    <s v="A"/>
    <s v="D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UKR"/>
    <s v="D"/>
    <s v="D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s v="D"/>
    <s v="D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s v="D"/>
    <s v="D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IRL"/>
    <s v="D"/>
    <s v="D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s v="A"/>
    <s v="A"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ARG"/>
    <s v="D"/>
    <s v="D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s v="A"/>
    <s v="A"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GBR"/>
    <s v="A"/>
    <s v="A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s v="F"/>
    <s v="F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s v="D"/>
    <s v="D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s v="A"/>
    <s v="G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NLD"/>
    <s v="A"/>
    <s v="A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DEU"/>
    <s v="A"/>
    <s v="A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s v="A"/>
    <s v="A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PRT"/>
    <s v="D"/>
    <s v="D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s v="A"/>
    <s v="A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s v="D"/>
    <s v="D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s v="A"/>
    <s v="A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s v="A"/>
    <s v="A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s v="A"/>
    <s v="A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s v="D"/>
    <s v="D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s v="D"/>
    <s v="D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s v="D"/>
    <s v="D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s v="D"/>
    <s v="D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s v="A"/>
    <s v="A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NOR"/>
    <s v="A"/>
    <s v="A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D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CHE"/>
    <s v="A"/>
    <s v="A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s v="A"/>
    <s v="A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s v="A"/>
    <s v="A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s v="F"/>
    <s v="F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s v="A"/>
    <s v="A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DEU"/>
    <s v="A"/>
    <s v="A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s v="A"/>
    <s v="A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s v="A"/>
    <s v="A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s v="A"/>
    <s v="A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s v="D"/>
    <s v="E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PRT"/>
    <s v="A"/>
    <s v="E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s v="F"/>
    <s v="F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s v="F"/>
    <s v="F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s v="B"/>
    <s v="B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ITA"/>
    <s v="B"/>
    <s v="B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PRT"/>
    <s v="A"/>
    <s v="B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s v="A"/>
    <s v="D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PRT"/>
    <s v="A"/>
    <s v="D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IRL"/>
    <s v="D"/>
    <s v="D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s v="D"/>
    <s v="D"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FRA"/>
    <s v="A"/>
    <s v="A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s v="F"/>
    <s v="F"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PRT"/>
    <s v="E"/>
    <s v="E"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E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s v="D"/>
    <s v="D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PRT"/>
    <s v="D"/>
    <s v="D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D"/>
    <s v="D"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FRA"/>
    <s v="D"/>
    <s v="D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GBR"/>
    <s v="A"/>
    <s v="A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s v="A"/>
    <s v="A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s v="A"/>
    <s v="A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s v="A"/>
    <s v="A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D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s v="D"/>
    <s v="D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USA"/>
    <s v="A"/>
    <s v="E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s v="A"/>
    <s v="A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s v="A"/>
    <s v="A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PRT"/>
    <s v="D"/>
    <s v="D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s v="F"/>
    <s v="F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s v="D"/>
    <s v="D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s v="A"/>
    <s v="D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s v="A"/>
    <s v="A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s v="A"/>
    <s v="A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s v="A"/>
    <s v="A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s v="D"/>
    <s v="D"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PRT"/>
    <s v="A"/>
    <s v="D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s v="A"/>
    <s v="A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s v="A"/>
    <s v="A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s v="A"/>
    <s v="A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s v="D"/>
    <s v="A"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PRT"/>
    <s v="A"/>
    <s v="A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s v="A"/>
    <s v="D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s v="D"/>
    <s v="D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s v="A"/>
    <s v="A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s v="A"/>
    <s v="D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s v="A"/>
    <s v="D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FRA"/>
    <s v="A"/>
    <s v="D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s v="A"/>
    <s v="A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B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PRT"/>
    <s v="B"/>
    <s v="B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s v="A"/>
    <s v="A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s v="A"/>
    <s v="A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s v="D"/>
    <s v="D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D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s v="D"/>
    <s v="D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s v="A"/>
    <s v="D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CZE"/>
    <s v="D"/>
    <s v="D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s v="A"/>
    <s v="D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DEU"/>
    <s v="D"/>
    <s v="D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PRT"/>
    <s v="B"/>
    <s v="B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s v="D"/>
    <s v="D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A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s v="A"/>
    <s v="A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s v="A"/>
    <s v="A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s v="A"/>
    <s v="B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G"/>
    <s v="G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s v="A"/>
    <s v="A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D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PRT"/>
    <s v="A"/>
    <s v="A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s v="A"/>
    <s v="A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s v="A"/>
    <s v="D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PRT"/>
    <s v="A"/>
    <s v="D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s v="A"/>
    <s v="A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s v="A"/>
    <s v="A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s v="D"/>
    <s v="E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CHE"/>
    <s v="A"/>
    <s v="D"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FRA"/>
    <s v="A"/>
    <s v="K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s v="A"/>
    <s v="A"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s v="A"/>
    <s v="D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s v="A"/>
    <s v="A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s v="A"/>
    <s v="A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s v="A"/>
    <s v="D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s v="A"/>
    <s v="A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CHE"/>
    <s v="A"/>
    <s v="A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CHE"/>
    <s v="D"/>
    <s v="D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s v="A"/>
    <s v="A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s v="A"/>
    <s v="A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s v="A"/>
    <s v="A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s v="A"/>
    <s v="A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s v="A"/>
    <s v="A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D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PRT"/>
    <s v="A"/>
    <s v="A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s v="D"/>
    <s v="D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s v="D"/>
    <s v="A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ESP"/>
    <s v="A"/>
    <s v="A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A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s v="E"/>
    <s v="E"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PRT"/>
    <s v="E"/>
    <s v="E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s v="D"/>
    <s v="D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s v="F"/>
    <s v="F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s v="D"/>
    <s v="D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s v="A"/>
    <s v="A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s v="A"/>
    <s v="A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s v="A"/>
    <s v="A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CHE"/>
    <s v="D"/>
    <s v="D"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s v="G"/>
    <s v="G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s v="A"/>
    <s v="A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s v="A"/>
    <s v="A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RA"/>
    <s v="A"/>
    <s v="A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s v="A"/>
    <s v="A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s v="A"/>
    <s v="A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PRT"/>
    <s v="A"/>
    <s v="A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DEU"/>
    <s v="A"/>
    <s v="A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USA"/>
    <s v="B"/>
    <s v="B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s v="B"/>
    <s v="B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s v="A"/>
    <s v="A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GBR"/>
    <s v="A"/>
    <s v="A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s v="A"/>
    <s v="A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PRT"/>
    <s v="A"/>
    <s v="A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GBR"/>
    <s v="A"/>
    <s v="A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s v="D"/>
    <s v="D"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GBR"/>
    <s v="A"/>
    <s v="A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NLD"/>
    <s v="A"/>
    <s v="A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MLT"/>
    <s v="A"/>
    <s v="A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CHE"/>
    <s v="A"/>
    <s v="A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IRN"/>
    <s v="A"/>
    <s v="A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s v="A"/>
    <s v="A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ESP"/>
    <s v="A"/>
    <s v="A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AUT"/>
    <s v="A"/>
    <s v="A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s v="A"/>
    <s v="A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s v="F"/>
    <s v="F"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EL"/>
    <s v="A"/>
    <s v="D"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s v="PRT"/>
    <s v="A"/>
    <s v="D"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s v="ITA"/>
    <s v="D"/>
    <s v="D"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PRT"/>
    <s v="A"/>
    <s v="A"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s v="D"/>
    <s v="D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s v="A"/>
    <s v="D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s v="D"/>
    <s v="D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D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GBR"/>
    <s v="A"/>
    <s v="A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s v="A"/>
    <s v="A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s v="D"/>
    <s v="D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s v="D"/>
    <s v="D"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FRA"/>
    <s v="A"/>
    <s v="A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A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D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PRT"/>
    <s v="A"/>
    <s v="A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s v="A"/>
    <s v="A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s v="A"/>
    <s v="A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s v="A"/>
    <s v="A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s v="A"/>
    <s v="A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s v="A"/>
    <s v="A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s v="D"/>
    <s v="D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SRB"/>
    <s v="A"/>
    <s v="A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s v="A"/>
    <s v="A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s v="A"/>
    <s v="A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USA"/>
    <s v="A"/>
    <s v="A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s v="D"/>
    <s v="D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s v="A"/>
    <s v="A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NLD"/>
    <s v="A"/>
    <s v="A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s v="A"/>
    <s v="A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s v="A"/>
    <s v="A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s v="D"/>
    <s v="D"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GBR"/>
    <s v="A"/>
    <s v="A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FRA"/>
    <s v="D"/>
    <s v="D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s v="A"/>
    <s v="A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ITA"/>
    <s v="A"/>
    <s v="A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s v="A"/>
    <s v="A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s v="A"/>
    <s v="A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s v="A"/>
    <s v="A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s v="A"/>
    <s v="A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s v="A"/>
    <s v="A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s v="A"/>
    <s v="A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s v="A"/>
    <s v="A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ESP"/>
    <s v="A"/>
    <s v="A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s v="A"/>
    <s v="A"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PRT"/>
    <s v="A"/>
    <s v="A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s v="A"/>
    <s v="A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s v="A"/>
    <s v="A"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PRT"/>
    <s v="A"/>
    <s v="D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s v="A"/>
    <s v="A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s v="A"/>
    <s v="A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CHN"/>
    <s v="A"/>
    <s v="A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s v="A"/>
    <s v="D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F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A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E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FRA"/>
    <s v="A"/>
    <s v="D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s v="D"/>
    <s v="D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s v="F"/>
    <s v="F"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A"/>
    <s v="E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s v="D"/>
    <s v="D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ESP"/>
    <s v="A"/>
    <s v="A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NLD"/>
    <s v="D"/>
    <s v="D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E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SWE"/>
    <s v="A"/>
    <s v="D"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GBR"/>
    <s v="A"/>
    <s v="F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D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PRT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FRA"/>
    <s v="B"/>
    <s v="B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s v="B"/>
    <s v="B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s v="D"/>
    <s v="D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s v="F"/>
    <s v="F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s v="D"/>
    <s v="D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D"/>
    <s v="D"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D"/>
    <s v="D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A"/>
    <s v="A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s v="A"/>
    <s v="D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s v="A"/>
    <s v="B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s v="A"/>
    <s v="A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s v="A"/>
    <s v="E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s v="A"/>
    <s v="A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s v="A"/>
    <s v="A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E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DEU"/>
    <s v="A"/>
    <s v="B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s v="D"/>
    <s v="E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AGO"/>
    <s v="A"/>
    <s v="C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PRT"/>
    <s v="A"/>
    <s v="A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s v="A"/>
    <s v="A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s v="A"/>
    <s v="A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D"/>
    <s v="D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s v="A"/>
    <s v="D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AGO"/>
    <s v="A"/>
    <s v="A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s v="A"/>
    <s v="A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s v="A"/>
    <s v="A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USA"/>
    <s v="A"/>
    <s v="A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A"/>
    <s v="A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s v="D"/>
    <s v="E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s v="A"/>
    <s v="D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FRA"/>
    <s v="A"/>
    <s v="D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EL"/>
    <s v="A"/>
    <s v="A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s v="A"/>
    <s v="A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AUT"/>
    <s v="D"/>
    <s v="D"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COL"/>
    <s v="A"/>
    <s v="A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s v="A"/>
    <s v="A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PRT"/>
    <s v="D"/>
    <s v="D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s v="A"/>
    <s v="A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FRA"/>
    <s v="D"/>
    <s v="D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s v="A"/>
    <s v="A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s v="D"/>
    <s v="D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s v="F"/>
    <s v="F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s v="A"/>
    <s v="A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s v="A"/>
    <s v="A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s v="A"/>
    <s v="A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FRA"/>
    <s v="A"/>
    <s v="A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s v="A"/>
    <s v="A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s v="D"/>
    <s v="K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DEU"/>
    <s v="D"/>
    <s v="D"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PRT"/>
    <s v="D"/>
    <s v="D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D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s v="D"/>
    <s v="D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IRL"/>
    <s v="D"/>
    <s v="D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s v="A"/>
    <s v="A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F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FRA"/>
    <s v="A"/>
    <s v="A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s v="A"/>
    <s v="A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s v="A"/>
    <s v="A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s v="D"/>
    <s v="D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s v="D"/>
    <s v="D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s v="A"/>
    <s v="A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s v="D"/>
    <s v="D"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PRT"/>
    <s v="A"/>
    <s v="D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s v="A"/>
    <s v="D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s v="A"/>
    <s v="D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s v="A"/>
    <s v="A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E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DEU"/>
    <s v="A"/>
    <s v="A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s v="F"/>
    <s v="F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s v="A"/>
    <s v="A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PRT"/>
    <s v="A"/>
    <s v="A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s v="A"/>
    <s v="A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s v="A"/>
    <s v="A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s v="D"/>
    <s v="E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GBR"/>
    <s v="B"/>
    <s v="B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s v="B"/>
    <s v="B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s v="A"/>
    <s v="A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s v="A"/>
    <s v="A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s v="D"/>
    <s v="D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s v="D"/>
    <s v="D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s v="A"/>
    <s v="A"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PRT"/>
    <s v="D"/>
    <s v="D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s v="A"/>
    <s v="A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s v="A"/>
    <s v="F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s v="A"/>
    <s v="A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s v="A"/>
    <s v="A"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IRL"/>
    <s v="D"/>
    <s v="D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s v="A"/>
    <s v="A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PRT"/>
    <s v="D"/>
    <s v="D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s v="D"/>
    <s v="A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FRA"/>
    <s v="D"/>
    <s v="D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D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s v="D"/>
    <s v="D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s v="A"/>
    <s v="A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s v="A"/>
    <s v="D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PRT"/>
    <s v="A"/>
    <s v="F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s v="A"/>
    <s v="A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s v="A"/>
    <s v="A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s v="A"/>
    <s v="A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s v="A"/>
    <s v="A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s v="A"/>
    <s v="A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CHE"/>
    <s v="A"/>
    <s v="F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s v="A"/>
    <s v="A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D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AUT"/>
    <s v="A"/>
    <s v="A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AUT"/>
    <s v="A"/>
    <s v="A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NLD"/>
    <s v="A"/>
    <s v="A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A"/>
    <s v="D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FRA"/>
    <s v="A"/>
    <s v="A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s v="A"/>
    <s v="A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s v="A"/>
    <s v="A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s v="A"/>
    <s v="A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QAT"/>
    <s v="A"/>
    <s v="A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PRT"/>
    <s v="D"/>
    <s v="A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s v="A"/>
    <s v="A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s v="D"/>
    <s v="D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FRA"/>
    <s v="A"/>
    <s v="A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s v="A"/>
    <s v="A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s v="D"/>
    <s v="D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s v="D"/>
    <s v="E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DEU"/>
    <s v="A"/>
    <s v="B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PRT"/>
    <s v="D"/>
    <s v="D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A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POL"/>
    <s v="D"/>
    <s v="D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s v="D"/>
    <s v="D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D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D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PRT"/>
    <s v="D"/>
    <s v="D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s v="A"/>
    <s v="D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E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GBR"/>
    <s v="A"/>
    <s v="A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s v="A"/>
    <s v="B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ESP"/>
    <s v="A"/>
    <s v="D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PRT"/>
    <s v="A"/>
    <s v="A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PRT"/>
    <s v="D"/>
    <s v="D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F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PRT"/>
    <s v="A"/>
    <s v="A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PRT"/>
    <s v="A"/>
    <s v="C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PRT"/>
    <s v="A"/>
    <s v="B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ISR"/>
    <s v="D"/>
    <s v="F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s v="A"/>
    <s v="A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s v="F"/>
    <s v="F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s v="A"/>
    <s v="A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s v="A"/>
    <s v="D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s v="B"/>
    <s v="B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s v="B"/>
    <s v="B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NLD"/>
    <s v="A"/>
    <s v="A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PRT"/>
    <s v="A"/>
    <s v="A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s v="A"/>
    <s v="B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ZAF"/>
    <s v="A"/>
    <s v="A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s v="A"/>
    <s v="A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s v="A"/>
    <s v="A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s v="A"/>
    <s v="D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s v="D"/>
    <s v="D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s v="D"/>
    <s v="D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ITA"/>
    <s v="A"/>
    <s v="A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s v="A"/>
    <s v="A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ESP"/>
    <s v="A"/>
    <s v="B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s v="A"/>
    <s v="D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s v="A"/>
    <s v="A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ESP"/>
    <s v="A"/>
    <s v="A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PRT"/>
    <s v="D"/>
    <s v="D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s v="F"/>
    <s v="F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s v="A"/>
    <s v="A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FRA"/>
    <s v="D"/>
    <s v="D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NOR"/>
    <s v="D"/>
    <s v="E"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FRA"/>
    <s v="A"/>
    <s v="A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s v="A"/>
    <s v="D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s v="A"/>
    <s v="A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EGY"/>
    <s v="A"/>
    <s v="D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s v="A"/>
    <s v="E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s v="A"/>
    <s v="A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s v="A"/>
    <s v="A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s v="D"/>
    <s v="D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s v="A"/>
    <s v="A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s v="D"/>
    <s v="D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NLD"/>
    <s v="A"/>
    <s v="A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s v="A"/>
    <s v="A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s v="A"/>
    <s v="A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s v="D"/>
    <s v="D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s v="D"/>
    <s v="D"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FRA"/>
    <s v="D"/>
    <s v="D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s v="A"/>
    <s v="A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GBR"/>
    <s v="A"/>
    <s v="A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s v="A"/>
    <s v="A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EL"/>
    <s v="A"/>
    <s v="A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NLD"/>
    <s v="A"/>
    <s v="K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PRT"/>
    <s v="D"/>
    <s v="C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s v="A"/>
    <s v="D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s v="A"/>
    <s v="A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PRT"/>
    <s v="D"/>
    <s v="D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s v="A"/>
    <s v="D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s v="D"/>
    <s v="F"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SVK"/>
    <s v="A"/>
    <s v="A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s v="A"/>
    <s v="A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DEU"/>
    <s v="A"/>
    <s v="A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s v="A"/>
    <s v="A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USA"/>
    <s v="A"/>
    <s v="A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s v="A"/>
    <s v="A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s v="A"/>
    <s v="A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s v="A"/>
    <s v="A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s v="A"/>
    <s v="A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s v="A"/>
    <s v="B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FRA"/>
    <s v="A"/>
    <s v="A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s v="D"/>
    <s v="D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s v="A"/>
    <s v="B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AUT"/>
    <s v="D"/>
    <s v="D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s v="D"/>
    <s v="D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s v="A"/>
    <s v="A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s v="A"/>
    <s v="A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s v="D"/>
    <s v="A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s v="D"/>
    <s v="D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s v="A"/>
    <s v="A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s v="A"/>
    <s v="D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s v="A"/>
    <s v="D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s v="A"/>
    <s v="B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NLD"/>
    <s v="D"/>
    <s v="D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s v="A"/>
    <s v="A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s v="A"/>
    <s v="A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s v="D"/>
    <s v="D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s v="A"/>
    <s v="B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s v="A"/>
    <s v="A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s v="A"/>
    <s v="A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ZAF"/>
    <s v="E"/>
    <s v="E"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USA"/>
    <s v="A"/>
    <s v="A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s v="D"/>
    <s v="D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s v="A"/>
    <s v="A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s v="D"/>
    <s v="D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s v="D"/>
    <s v="D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s v="A"/>
    <s v="A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s v="D"/>
    <s v="D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s v="D"/>
    <s v="D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s v="D"/>
    <s v="D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s v="A"/>
    <s v="A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EL"/>
    <s v="A"/>
    <s v="A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s v="D"/>
    <s v="D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s v="D"/>
    <s v="E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s v="D"/>
    <s v="D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ITA"/>
    <s v="D"/>
    <s v="D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PRT"/>
    <s v="A"/>
    <s v="A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s v="A"/>
    <s v="A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s v="D"/>
    <s v="D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s v="D"/>
    <s v="D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USA"/>
    <s v="A"/>
    <s v="A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s v="A"/>
    <s v="A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s v="F"/>
    <s v="G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s v="F"/>
    <s v="G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s v="A"/>
    <s v="A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NLD"/>
    <s v="A"/>
    <s v="A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s v="A"/>
    <s v="A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s v="D"/>
    <s v="D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s v="A"/>
    <s v="A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s v="D"/>
    <s v="D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s v="A"/>
    <s v="A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s v="F"/>
    <s v="F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s v="A"/>
    <s v="A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s v="A"/>
    <s v="A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s v="A"/>
    <s v="A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s v="A"/>
    <s v="A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EL"/>
    <s v="A"/>
    <s v="A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s v="A"/>
    <s v="D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s v="A"/>
    <s v="A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FRA"/>
    <s v="A"/>
    <s v="D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s v="D"/>
    <s v="D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E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FRA"/>
    <s v="A"/>
    <s v="A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s v="A"/>
    <s v="A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GBR"/>
    <s v="A"/>
    <s v="A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PRT"/>
    <s v="A"/>
    <s v="A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s v="A"/>
    <s v="D"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DEU"/>
    <s v="A"/>
    <s v="A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s v="A"/>
    <s v="A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s v="A"/>
    <s v="A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PRY"/>
    <s v="D"/>
    <s v="D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s v="A"/>
    <s v="A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s v="D"/>
    <s v="D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s v="A"/>
    <s v="A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CHE"/>
    <s v="A"/>
    <s v="A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s v="A"/>
    <s v="A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DEU"/>
    <s v="A"/>
    <s v="A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s v="A"/>
    <s v="A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s v="D"/>
    <s v="E"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s v="PRT"/>
    <s v="A"/>
    <s v="A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s v="D"/>
    <s v="D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s v="A"/>
    <s v="A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s v="F"/>
    <s v="F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s v="F"/>
    <s v="F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s v="A"/>
    <s v="A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GRC"/>
    <s v="A"/>
    <s v="A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FRA"/>
    <s v="A"/>
    <s v="A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B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PRT"/>
    <s v="A"/>
    <s v="B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s v="D"/>
    <s v="D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s v="D"/>
    <s v="D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s v="A"/>
    <s v="D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PRT"/>
    <s v="A"/>
    <s v="A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s v="A"/>
    <s v="A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s v="A"/>
    <s v="A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PRT"/>
    <s v="A"/>
    <s v="A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PRT"/>
    <s v="A"/>
    <s v="A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s v="A"/>
    <s v="A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s v="A"/>
    <s v="A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s v="D"/>
    <s v="D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s v="A"/>
    <s v="B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PRT"/>
    <s v="D"/>
    <s v="D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s v="A"/>
    <s v="A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s v="D"/>
    <s v="D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s v="A"/>
    <s v="A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s v="A"/>
    <s v="A"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s v="PRT"/>
    <s v="D"/>
    <s v="D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s v="D"/>
    <s v="D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s v="A"/>
    <s v="A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s v="A"/>
    <s v="A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s v="A"/>
    <s v="A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s v="A"/>
    <s v="A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TA"/>
    <s v="D"/>
    <s v="D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s v="A"/>
    <s v="A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D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PRT"/>
    <s v="A"/>
    <s v="A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s v="A"/>
    <s v="A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s v="A"/>
    <s v="D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s v="A"/>
    <s v="A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FRA"/>
    <s v="A"/>
    <s v="A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s v="A"/>
    <s v="A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s v="A"/>
    <s v="A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POL"/>
    <s v="D"/>
    <s v="D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s v="A"/>
    <s v="A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D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s v="A"/>
    <s v="A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B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B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GBR"/>
    <s v="A"/>
    <s v="A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CHN"/>
    <s v="A"/>
    <s v="A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s v="D"/>
    <s v="D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s v="A"/>
    <s v="D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s v="E"/>
    <s v="E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s v="A"/>
    <s v="A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s v="D"/>
    <s v="D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s v="A"/>
    <s v="D"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s v="GBR"/>
    <s v="D"/>
    <s v="D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s v="A"/>
    <s v="A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s v="D"/>
    <s v="D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A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s v="A"/>
    <s v="D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s v="A"/>
    <s v="A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s v="A"/>
    <s v="A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s v="A"/>
    <s v="A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s v="A"/>
    <s v="A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s v="A"/>
    <s v="A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D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A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s v="A"/>
    <s v="A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s v="A"/>
    <s v="A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PRT"/>
    <s v="D"/>
    <s v="D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s v="A"/>
    <s v="A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s v="A"/>
    <s v="A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s v="A"/>
    <s v="A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s v="A"/>
    <s v="A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s v="A"/>
    <s v="A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s v="A"/>
    <s v="D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s v="D"/>
    <s v="D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GBR"/>
    <s v="A"/>
    <s v="A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s v="A"/>
    <s v="A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FRA"/>
    <s v="A"/>
    <s v="A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FIN"/>
    <s v="A"/>
    <s v="B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s v="A"/>
    <s v="A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s v="A"/>
    <s v="A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s v="A"/>
    <s v="A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s v="G"/>
    <s v="G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s v="A"/>
    <s v="A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s v="A"/>
    <s v="A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A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s v="A"/>
    <s v="A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ESP"/>
    <s v="D"/>
    <s v="D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DEU"/>
    <s v="D"/>
    <s v="K"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s v="DEU"/>
    <s v="D"/>
    <s v="D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s v="A"/>
    <s v="B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B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B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D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G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s v="A"/>
    <s v="A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B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s v="A"/>
    <s v="D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G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EU"/>
    <s v="A"/>
    <s v="B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FRA"/>
    <s v="A"/>
    <s v="A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EL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E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NLD"/>
    <s v="D"/>
    <s v="D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s v="A"/>
    <s v="B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s v="D"/>
    <s v="D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s v="G"/>
    <s v="G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s v="A"/>
    <s v="E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E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s v="A"/>
    <s v="E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s v="A"/>
    <s v="F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DEU"/>
    <s v="A"/>
    <s v="D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F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B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OMN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E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NK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F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E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PRT"/>
    <s v="A"/>
    <s v="D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s v="A"/>
    <s v="A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s v="A"/>
    <s v="A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s v="A"/>
    <s v="A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s v="D"/>
    <s v="D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s v="D"/>
    <s v="D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C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s v="A"/>
    <s v="B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s v="A"/>
    <s v="A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s v="A"/>
    <s v="A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CN"/>
    <s v="A"/>
    <s v="A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B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B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s v="A"/>
    <s v="D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s v="A"/>
    <s v="A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s v="A"/>
    <s v="A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D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GBR"/>
    <s v="G"/>
    <s v="G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s v="A"/>
    <s v="E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FRA"/>
    <s v="A"/>
    <s v="A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s v="A"/>
    <s v="A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D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IRL"/>
    <s v="A"/>
    <s v="A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s v="A"/>
    <s v="A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NLD"/>
    <s v="A"/>
    <s v="A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s v="A"/>
    <s v="E"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PRT"/>
    <s v="A"/>
    <s v="A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s v="A"/>
    <s v="A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PRT"/>
    <s v="A"/>
    <s v="A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AUS"/>
    <s v="A"/>
    <s v="A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s v="A"/>
    <s v="A"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DEU"/>
    <s v="E"/>
    <s v="E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s v="A"/>
    <s v="A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PRT"/>
    <s v="D"/>
    <s v="D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s v="A"/>
    <s v="A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s v="A"/>
    <s v="A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s v="A"/>
    <s v="A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s v="A"/>
    <s v="A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s v="A"/>
    <s v="A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s v="D"/>
    <s v="D"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RA"/>
    <s v="A"/>
    <s v="D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WE"/>
    <s v="A"/>
    <s v="B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WE"/>
    <s v="A"/>
    <s v="B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DEU"/>
    <s v="D"/>
    <s v="D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s v="A"/>
    <s v="A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s v="A"/>
    <s v="A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s v="D"/>
    <s v="D"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FRA"/>
    <s v="A"/>
    <s v="A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s v="A"/>
    <s v="A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s v="A"/>
    <s v="A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D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GBR"/>
    <s v="A"/>
    <s v="A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s v="D"/>
    <s v="D"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PRT"/>
    <s v="A"/>
    <s v="A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PRT"/>
    <s v="A"/>
    <s v="A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NLD"/>
    <s v="A"/>
    <s v="A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GBR"/>
    <s v="A"/>
    <s v="A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PRT"/>
    <s v="A"/>
    <s v="A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DEU"/>
    <s v="A"/>
    <s v="A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s v="A"/>
    <s v="A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s v="D"/>
    <s v="D"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GBR"/>
    <s v="A"/>
    <s v="A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s v="D"/>
    <s v="D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s v="A"/>
    <s v="A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LUX"/>
    <s v="A"/>
    <s v="A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s v="D"/>
    <s v="D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s v="A"/>
    <s v="A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s v="F"/>
    <s v="F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A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ESP"/>
    <s v="D"/>
    <s v="D"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EL"/>
    <s v="A"/>
    <s v="A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s v="F"/>
    <s v="F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s v="A"/>
    <s v="A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s v="A"/>
    <s v="A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s v="A"/>
    <s v="A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s v="D"/>
    <s v="D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s v="D"/>
    <s v="D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PRT"/>
    <s v="A"/>
    <s v="A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BEL"/>
    <s v="A"/>
    <s v="A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s v="E"/>
    <s v="E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s v="A"/>
    <s v="A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s v="A"/>
    <s v="D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s v="A"/>
    <s v="A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D"/>
    <s v="D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PRT"/>
    <s v="F"/>
    <s v="F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s v="A"/>
    <s v="A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D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s v="A"/>
    <s v="A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FRA"/>
    <s v="A"/>
    <s v="A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s v="D"/>
    <s v="D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FRA"/>
    <s v="A"/>
    <s v="A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s v="A"/>
    <s v="A"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FRA"/>
    <s v="A"/>
    <s v="A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s v="D"/>
    <s v="D"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PRT"/>
    <s v="A"/>
    <s v="A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CHE"/>
    <s v="D"/>
    <s v="D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s v="A"/>
    <s v="A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s v="A"/>
    <s v="A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s v="A"/>
    <s v="A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s v="F"/>
    <s v="F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s v="B"/>
    <s v="B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s v="A"/>
    <s v="A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PRT"/>
    <s v="D"/>
    <s v="A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NLD"/>
    <s v="D"/>
    <s v="D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s v="D"/>
    <s v="D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s v="A"/>
    <s v="D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DEU"/>
    <s v="A"/>
    <s v="A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s v="D"/>
    <s v="D"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PRT"/>
    <s v="A"/>
    <s v="A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s v="E"/>
    <s v="E"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FRA"/>
    <s v="A"/>
    <s v="A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s v="A"/>
    <s v="A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s v="A"/>
    <s v="A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s v="A"/>
    <s v="A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PRT"/>
    <s v="A"/>
    <s v="E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s v="A"/>
    <s v="A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s v="A"/>
    <s v="A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s v="A"/>
    <s v="D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s v="A"/>
    <s v="A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s v="A"/>
    <s v="G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s v="A"/>
    <s v="A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s v="A"/>
    <s v="A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s v="A"/>
    <s v="D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s v="A"/>
    <s v="A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s v="D"/>
    <s v="D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GBR"/>
    <s v="A"/>
    <s v="A"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NZL"/>
    <s v="D"/>
    <s v="D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EL"/>
    <s v="A"/>
    <s v="A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s v="A"/>
    <s v="A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s v="D"/>
    <s v="E"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PRT"/>
    <s v="B"/>
    <s v="B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s v="A"/>
    <s v="A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s v="A"/>
    <s v="A"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EL"/>
    <s v="A"/>
    <s v="A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s v="A"/>
    <s v="A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s v="A"/>
    <s v="D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USA"/>
    <s v="A"/>
    <s v="A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s v="A"/>
    <s v="A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s v="A"/>
    <s v="A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s v="A"/>
    <s v="A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s v="A"/>
    <s v="A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s v="G"/>
    <s v="G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s v="A"/>
    <s v="A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FRA"/>
    <s v="A"/>
    <s v="A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AUT"/>
    <s v="A"/>
    <s v="A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s v="A"/>
    <s v="A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PRT"/>
    <s v="F"/>
    <s v="F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s v="A"/>
    <s v="A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ESP"/>
    <s v="A"/>
    <s v="A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EL"/>
    <s v="A"/>
    <s v="A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FRA"/>
    <s v="A"/>
    <s v="A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s v="A"/>
    <s v="A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s v="A"/>
    <s v="A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s v="A"/>
    <s v="D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s v="A"/>
    <s v="A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s v="E"/>
    <s v="E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s v="D"/>
    <s v="D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PRT"/>
    <s v="D"/>
    <s v="D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s v="D"/>
    <s v="D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s v="A"/>
    <s v="A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s v="A"/>
    <s v="F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s v="A"/>
    <s v="A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s v="A"/>
    <s v="A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s v="A"/>
    <s v="A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s v="A"/>
    <s v="A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s v="D"/>
    <s v="D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s v="A"/>
    <s v="A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s v="A"/>
    <s v="A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PRT"/>
    <s v="B"/>
    <s v="B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s v="A"/>
    <s v="E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PRT"/>
    <s v="A"/>
    <s v="A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PRT"/>
    <s v="A"/>
    <s v="E"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EL"/>
    <s v="A"/>
    <s v="A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s v="A"/>
    <s v="A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s v="B"/>
    <s v="B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s v="A"/>
    <s v="A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s v="A"/>
    <s v="A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s v="D"/>
    <s v="D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BRA"/>
    <s v="A"/>
    <s v="A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s v="D"/>
    <s v="D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s v="A"/>
    <s v="F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s v="A"/>
    <s v="A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s v="A"/>
    <s v="A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FRA"/>
    <s v="A"/>
    <s v="A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s v="D"/>
    <s v="D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s v="D"/>
    <s v="D"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FRA"/>
    <s v="D"/>
    <s v="D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s v="E"/>
    <s v="E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PRT"/>
    <s v="A"/>
    <s v="A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s v="A"/>
    <s v="A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s v="A"/>
    <s v="A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SWE"/>
    <s v="A"/>
    <s v="A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s v="B"/>
    <s v="B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s v="B"/>
    <s v="B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s v="B"/>
    <s v="B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s v="B"/>
    <s v="B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s v="F"/>
    <s v="G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s v="A"/>
    <s v="A"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s v="CHE"/>
    <s v="D"/>
    <s v="D"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EL"/>
    <s v="D"/>
    <s v="D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s v="D"/>
    <s v="D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s v="D"/>
    <s v="D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ITA"/>
    <s v="G"/>
    <s v="G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s v="B"/>
    <s v="B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s v="B"/>
    <s v="B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s v="D"/>
    <s v="D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s v="D"/>
    <s v="D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s v="A"/>
    <s v="A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s v="A"/>
    <s v="A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s v="A"/>
    <s v="A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s v="A"/>
    <s v="A"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FRA"/>
    <s v="A"/>
    <s v="C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s v="A"/>
    <s v="A"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s v="A"/>
    <s v="D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s v="A"/>
    <s v="A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s v="A"/>
    <s v="A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s v="A"/>
    <s v="D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s v="D"/>
    <s v="D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s v="A"/>
    <s v="A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s v="D"/>
    <s v="D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s v="A"/>
    <s v="A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s v="D"/>
    <s v="D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s v="A"/>
    <s v="A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s v="D"/>
    <s v="D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s v="A"/>
    <s v="E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s v="A"/>
    <s v="A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s v="A"/>
    <s v="A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s v="D"/>
    <s v="D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s v="D"/>
    <s v="D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s v="D"/>
    <s v="D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s v="A"/>
    <s v="D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s v="A"/>
    <s v="A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s v="A"/>
    <s v="F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AUT"/>
    <s v="A"/>
    <s v="E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s v="E"/>
    <s v="G"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PRT"/>
    <s v="A"/>
    <s v="A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PRT"/>
    <s v="D"/>
    <s v="A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PRT"/>
    <s v="A"/>
    <s v="K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USA"/>
    <s v="A"/>
    <s v="A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s v="D"/>
    <s v="D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s v="D"/>
    <s v="D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s v="D"/>
    <s v="D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s v="A"/>
    <s v="A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s v="D"/>
    <s v="D"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DEU"/>
    <s v="D"/>
    <s v="D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s v="A"/>
    <s v="A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s v="D"/>
    <s v="A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USA"/>
    <s v="A"/>
    <s v="A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s v="D"/>
    <s v="D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s v="D"/>
    <s v="D"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FRA"/>
    <s v="A"/>
    <s v="B"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s v="PRT"/>
    <s v="A"/>
    <s v="B"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s v="DEU"/>
    <s v="D"/>
    <s v="D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s v="A"/>
    <s v="A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s v="B"/>
    <s v="B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s v="D"/>
    <s v="D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s v="D"/>
    <s v="D"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PRT"/>
    <s v="A"/>
    <s v="D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s v="D"/>
    <s v="D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s v="A"/>
    <s v="A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s v="A"/>
    <s v="A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s v="A"/>
    <s v="A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GBR"/>
    <s v="A"/>
    <s v="A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s v="A"/>
    <s v="A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s v="D"/>
    <s v="D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s v="D"/>
    <s v="D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s v="A"/>
    <s v="A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F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DEU"/>
    <s v="D"/>
    <s v="D"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LBN"/>
    <s v="A"/>
    <s v="A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s v="A"/>
    <s v="D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s v="D"/>
    <s v="D"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PRT"/>
    <s v="A"/>
    <s v="A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s v="G"/>
    <s v="G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s v="A"/>
    <s v="A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s v="A"/>
    <s v="A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s v="A"/>
    <s v="A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s v="D"/>
    <s v="E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s v="A"/>
    <s v="D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s v="B"/>
    <s v="B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s v="A"/>
    <s v="A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s v="A"/>
    <s v="A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s v="A"/>
    <s v="A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s v="D"/>
    <s v="D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s v="D"/>
    <s v="C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s v="D"/>
    <s v="D"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DNK"/>
    <s v="A"/>
    <s v="A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s v="A"/>
    <s v="A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s v="A"/>
    <s v="A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DEU"/>
    <s v="A"/>
    <s v="A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s v="D"/>
    <s v="D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s v="A"/>
    <s v="A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s v="G"/>
    <s v="G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s v="A"/>
    <s v="A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s v="A"/>
    <s v="A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s v="A"/>
    <s v="A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s v="A"/>
    <s v="A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s v="D"/>
    <s v="D"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CZE"/>
    <s v="A"/>
    <s v="A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s v="A"/>
    <s v="A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s v="E"/>
    <s v="E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s v="A"/>
    <s v="D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s v="A"/>
    <s v="A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s v="D"/>
    <s v="D"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FRA"/>
    <s v="A"/>
    <s v="A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s v="D"/>
    <s v="D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s v="D"/>
    <s v="D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s v="D"/>
    <s v="A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PRT"/>
    <s v="A"/>
    <s v="A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s v="A"/>
    <s v="A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s v="A"/>
    <s v="D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s v="A"/>
    <s v="A"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s v="D"/>
    <s v="D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s v="F"/>
    <s v="F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s v="A"/>
    <s v="A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s v="A"/>
    <s v="A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s v="A"/>
    <s v="A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s v="A"/>
    <s v="A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s v="A"/>
    <s v="A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s v="A"/>
    <s v="A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s v="D"/>
    <s v="E"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FRA"/>
    <s v="A"/>
    <s v="A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s v="A"/>
    <s v="A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s v="A"/>
    <s v="A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s v="A"/>
    <s v="A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s v="A"/>
    <s v="A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s v="A"/>
    <s v="A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s v="A"/>
    <s v="A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s v="A"/>
    <s v="A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s v="A"/>
    <s v="E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s v="A"/>
    <s v="A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s v="A"/>
    <s v="F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s v="A"/>
    <s v="A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s v="D"/>
    <s v="D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s v="A"/>
    <s v="D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POL"/>
    <s v="A"/>
    <s v="D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GBR"/>
    <s v="D"/>
    <s v="D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s v="A"/>
    <s v="A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s v="A"/>
    <s v="A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s v="D"/>
    <s v="D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s v="A"/>
    <s v="D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s v="A"/>
    <s v="A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CHE"/>
    <s v="F"/>
    <s v="F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s v="A"/>
    <s v="A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ESP"/>
    <s v="D"/>
    <s v="D"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DEU"/>
    <s v="D"/>
    <s v="D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s v="D"/>
    <s v="D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s v="G"/>
    <s v="G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s v="A"/>
    <s v="A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s v="A"/>
    <s v="A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s v="A"/>
    <s v="A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s v="A"/>
    <s v="D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FRA"/>
    <s v="A"/>
    <s v="A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s v="D"/>
    <s v="D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s v="A"/>
    <s v="E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s v="A"/>
    <s v="A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PRT"/>
    <s v="E"/>
    <s v="E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s v="A"/>
    <s v="A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s v="A"/>
    <s v="A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s v="A"/>
    <s v="A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s v="A"/>
    <s v="A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s v="A"/>
    <s v="A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s v="A"/>
    <s v="A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s v="A"/>
    <s v="A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s v="D"/>
    <s v="A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PRT"/>
    <s v="D"/>
    <s v="A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PRT"/>
    <s v="A"/>
    <s v="A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TUR"/>
    <s v="A"/>
    <s v="A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RUS"/>
    <s v="A"/>
    <s v="A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AUT"/>
    <s v="A"/>
    <s v="A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s v="D"/>
    <s v="D"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USA"/>
    <s v="A"/>
    <s v="A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s v="A"/>
    <s v="A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s v="MLT"/>
    <s v="A"/>
    <s v="A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s v="POL"/>
    <s v="A"/>
    <s v="G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s v="A"/>
    <s v="A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s v="A"/>
    <s v="A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CN"/>
    <s v="A"/>
    <s v="A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s v="A"/>
    <s v="A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ESP"/>
    <s v="A"/>
    <s v="A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AUS"/>
    <s v="A"/>
    <s v="A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s v="A"/>
    <s v="A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s v="A"/>
    <s v="A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s v="A"/>
    <s v="A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s v="D"/>
    <s v="D"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FRA"/>
    <s v="A"/>
    <s v="A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IRL"/>
    <s v="A"/>
    <s v="A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s v="A"/>
    <s v="D"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GBR"/>
    <s v="A"/>
    <s v="A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s v="A"/>
    <s v="A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s v="A"/>
    <s v="D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s v="D"/>
    <s v="D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s v="A"/>
    <s v="A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s v="A"/>
    <s v="A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s v="D"/>
    <s v="D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s v="A"/>
    <s v="A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s v="D"/>
    <s v="E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s v="A"/>
    <s v="E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s v="A"/>
    <s v="E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s v="A"/>
    <s v="C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s v="A"/>
    <s v="A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s v="G"/>
    <s v="G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s v="A"/>
    <s v="D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s v="A"/>
    <s v="A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s v="D"/>
    <s v="D"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PRT"/>
    <s v="A"/>
    <s v="A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s v="D"/>
    <s v="D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s v="D"/>
    <s v="D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s v="A"/>
    <s v="A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DNK"/>
    <s v="F"/>
    <s v="F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s v="A"/>
    <s v="A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s v="A"/>
    <s v="A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s v="D"/>
    <s v="G"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PRT"/>
    <s v="A"/>
    <s v="A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FRA"/>
    <s v="D"/>
    <s v="D"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PRT"/>
    <s v="F"/>
    <s v="F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s v="A"/>
    <s v="A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s v="A"/>
    <s v="K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GBR"/>
    <s v="D"/>
    <s v="D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s v="A"/>
    <s v="A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s v="A"/>
    <s v="A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s v="A"/>
    <s v="A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USA"/>
    <s v="F"/>
    <s v="F"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ESP"/>
    <s v="E"/>
    <s v="E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EL"/>
    <s v="A"/>
    <s v="A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s v="F"/>
    <s v="G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s v="F"/>
    <s v="G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s v="A"/>
    <s v="D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s v="A"/>
    <s v="A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s v="A"/>
    <s v="B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PRT"/>
    <s v="A"/>
    <s v="B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ROU"/>
    <s v="A"/>
    <s v="A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FRA"/>
    <s v="A"/>
    <s v="A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s v="A"/>
    <s v="A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s v="A"/>
    <s v="A"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FRA"/>
    <s v="A"/>
    <s v="A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s v="A"/>
    <s v="A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s v="A"/>
    <s v="F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s v="E"/>
    <s v="F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s v="D"/>
    <s v="E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E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CHE"/>
    <s v="A"/>
    <s v="A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s v="D"/>
    <s v="D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GBR"/>
    <s v="A"/>
    <s v="A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s v="A"/>
    <s v="A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s v="A"/>
    <s v="A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ESP"/>
    <s v="D"/>
    <s v="D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s v="A"/>
    <s v="A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s v="B"/>
    <s v="B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s v="B"/>
    <s v="B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s v="A"/>
    <s v="A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s v="A"/>
    <s v="A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s v="A"/>
    <s v="A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s v="A"/>
    <s v="D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s v="A"/>
    <s v="A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s v="A"/>
    <s v="A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s v="F"/>
    <s v="G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s v="A"/>
    <s v="A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DEU"/>
    <s v="A"/>
    <s v="A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s v="D"/>
    <s v="G"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FRA"/>
    <s v="A"/>
    <s v="D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PRT"/>
    <s v="A"/>
    <s v="A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s v="A"/>
    <s v="A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FRA"/>
    <s v="A"/>
    <s v="D"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GBR"/>
    <s v="A"/>
    <s v="A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s v="A"/>
    <s v="A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s v="A"/>
    <s v="A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s v="D"/>
    <s v="D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s v="D"/>
    <s v="D"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GBR"/>
    <s v="A"/>
    <s v="A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s v="A"/>
    <s v="D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A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s v="A"/>
    <s v="E"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CZE"/>
    <s v="A"/>
    <s v="A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s v="D"/>
    <s v="D"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EL"/>
    <s v="D"/>
    <s v="D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s v="D"/>
    <s v="D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s v="A"/>
    <s v="A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s v="A"/>
    <s v="A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DNK"/>
    <s v="A"/>
    <s v="A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s v="A"/>
    <s v="A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s v="A"/>
    <s v="D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s v="A"/>
    <s v="D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s v="A"/>
    <s v="A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DEU"/>
    <s v="D"/>
    <s v="D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s v="A"/>
    <s v="A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s v="A"/>
    <s v="A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DNK"/>
    <s v="A"/>
    <s v="A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ESP"/>
    <s v="A"/>
    <s v="A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s v="A"/>
    <s v="A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s v="F"/>
    <s v="F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s v="D"/>
    <s v="D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s v="A"/>
    <s v="A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s v="D"/>
    <s v="A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s v="D"/>
    <s v="D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GBR"/>
    <s v="F"/>
    <s v="F"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DEU"/>
    <s v="A"/>
    <s v="A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FRA"/>
    <s v="A"/>
    <s v="A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s v="A"/>
    <s v="A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s v="D"/>
    <s v="D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s v="E"/>
    <s v="F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s v="A"/>
    <s v="A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s v="D"/>
    <s v="D"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NLD"/>
    <s v="A"/>
    <s v="A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s v="A"/>
    <s v="A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s v="B"/>
    <s v="B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s v="A"/>
    <s v="D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s v="D"/>
    <s v="D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s v="A"/>
    <s v="A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GBR"/>
    <s v="A"/>
    <s v="E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s v="A"/>
    <s v="A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s v="A"/>
    <s v="A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s v="A"/>
    <s v="A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s v="A"/>
    <s v="E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s v="A"/>
    <s v="A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s v="A"/>
    <s v="A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PRT"/>
    <s v="D"/>
    <s v="D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s v="D"/>
    <s v="D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s v="A"/>
    <s v="A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s v="A"/>
    <s v="D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PRT"/>
    <s v="A"/>
    <s v="A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s v="G"/>
    <s v="G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s v="A"/>
    <s v="K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s v="A"/>
    <s v="D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FRA"/>
    <s v="A"/>
    <s v="A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s v="A"/>
    <s v="A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s v="F"/>
    <s v="F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s v="A"/>
    <s v="A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A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CN"/>
    <s v="E"/>
    <s v="E"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IRL"/>
    <s v="A"/>
    <s v="A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s v="D"/>
    <s v="D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s v="A"/>
    <s v="A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s v="A"/>
    <s v="A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s v="A"/>
    <s v="A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s v="A"/>
    <s v="D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s v="A"/>
    <s v="A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D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s v="D"/>
    <s v="D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s v="D"/>
    <s v="D"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ESP"/>
    <s v="A"/>
    <s v="A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s v="A"/>
    <s v="A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s v="A"/>
    <s v="D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s v="A"/>
    <s v="A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s v="A"/>
    <s v="F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s v="A"/>
    <s v="A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s v="F"/>
    <s v="F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s v="A"/>
    <s v="A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s v="A"/>
    <s v="A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s v="A"/>
    <s v="A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s v="D"/>
    <s v="D"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CHE"/>
    <s v="A"/>
    <s v="A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s v="A"/>
    <s v="A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EL"/>
    <s v="F"/>
    <s v="F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s v="A"/>
    <s v="A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s v="A"/>
    <s v="A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s v="A"/>
    <s v="D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GBR"/>
    <s v="A"/>
    <s v="A"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s v="BEL"/>
    <s v="A"/>
    <s v="D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FIN"/>
    <s v="A"/>
    <s v="A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s v="A"/>
    <s v="A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NLD"/>
    <s v="A"/>
    <s v="A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s v="A"/>
    <s v="D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s v="A"/>
    <s v="A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s v="A"/>
    <s v="A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s v="A"/>
    <s v="D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s v="A"/>
    <s v="A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s v="A"/>
    <s v="A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NLD"/>
    <s v="D"/>
    <s v="D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s v="D"/>
    <s v="D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s v="A"/>
    <s v="D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s v="E"/>
    <s v="E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s v="D"/>
    <s v="D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s v="D"/>
    <s v="D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s v="A"/>
    <s v="A"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GBR"/>
    <s v="A"/>
    <s v="A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s v="A"/>
    <s v="A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s v="D"/>
    <s v="D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s v="D"/>
    <s v="A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NLD"/>
    <s v="D"/>
    <s v="D"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AUT"/>
    <s v="A"/>
    <s v="A"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IRL"/>
    <s v="A"/>
    <s v="A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s v="A"/>
    <s v="A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ITA"/>
    <s v="A"/>
    <s v="A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s v="D"/>
    <s v="D"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GBR"/>
    <s v="D"/>
    <s v="D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s v="A"/>
    <s v="A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s v="B"/>
    <s v="A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NLD"/>
    <s v="B"/>
    <s v="A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FRA"/>
    <s v="D"/>
    <s v="A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GBR"/>
    <s v="D"/>
    <s v="D"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GBR"/>
    <s v="A"/>
    <s v="A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s v="D"/>
    <s v="D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s v="E"/>
    <s v="E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s v="D"/>
    <s v="D"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GBR"/>
    <s v="A"/>
    <s v="A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s v="A"/>
    <s v="A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s v="D"/>
    <s v="D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s v="A"/>
    <s v="A"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PRT"/>
    <s v="E"/>
    <s v="E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s v="D"/>
    <s v="D"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ESP"/>
    <s v="F"/>
    <s v="F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s v="A"/>
    <s v="A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s v="A"/>
    <s v="A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s v="E"/>
    <s v="E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PRT"/>
    <s v="A"/>
    <s v="A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s v="E"/>
    <s v="E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s v="A"/>
    <s v="A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s v="A"/>
    <s v="A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s v="F"/>
    <s v="F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s v="A"/>
    <s v="A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s v="A"/>
    <s v="C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s v="A"/>
    <s v="A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D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ROU"/>
    <s v="D"/>
    <s v="D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s v="A"/>
    <s v="A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s v="D"/>
    <s v="D"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GBR"/>
    <s v="A"/>
    <s v="D"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DEU"/>
    <s v="D"/>
    <s v="D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s v="D"/>
    <s v="D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s v="D"/>
    <s v="D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s v="A"/>
    <s v="E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DEU"/>
    <s v="A"/>
    <s v="D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s v="D"/>
    <s v="D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s v="D"/>
    <s v="D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s v="D"/>
    <s v="E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s v="F"/>
    <s v="F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s v="D"/>
    <s v="D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s v="A"/>
    <s v="A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s v="D"/>
    <s v="D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s v="A"/>
    <s v="A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s v="A"/>
    <s v="A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s v="A"/>
    <s v="D"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s v="A"/>
    <s v="A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A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D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s v="D"/>
    <s v="D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s v="F"/>
    <s v="F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s v="A"/>
    <s v="D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s v="D"/>
    <s v="D"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DEU"/>
    <s v="D"/>
    <s v="D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s v="A"/>
    <s v="A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s v="A"/>
    <s v="A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ESP"/>
    <s v="B"/>
    <s v="B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s v="B"/>
    <s v="B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s v="D"/>
    <s v="D"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s v="A"/>
    <s v="F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s v="A"/>
    <s v="A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s v="A"/>
    <s v="A"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s v="D"/>
    <s v="A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PRT"/>
    <s v="D"/>
    <s v="A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PRT"/>
    <s v="D"/>
    <s v="D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s v="D"/>
    <s v="A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PRT"/>
    <s v="A"/>
    <s v="A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s v="A"/>
    <s v="A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s v="D"/>
    <s v="D"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JPN"/>
    <s v="D"/>
    <s v="D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MEX"/>
    <s v="G"/>
    <s v="G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s v="A"/>
    <s v="A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s v="A"/>
    <s v="A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s v="A"/>
    <s v="A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PRT"/>
    <s v="A"/>
    <s v="A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CN"/>
    <s v="A"/>
    <s v="A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s v="D"/>
    <s v="D"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PRT"/>
    <s v="D"/>
    <s v="D"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s v="A"/>
    <s v="A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s v="A"/>
    <s v="A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s v="A"/>
    <s v="A"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s v="A"/>
    <s v="A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s v="D"/>
    <s v="D"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PRT"/>
    <s v="D"/>
    <s v="A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PRT"/>
    <s v="D"/>
    <s v="A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AUT"/>
    <s v="A"/>
    <s v="A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s v="D"/>
    <s v="D"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GBR"/>
    <s v="A"/>
    <s v="A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s v="A"/>
    <s v="A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PRT"/>
    <s v="E"/>
    <s v="E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s v="A"/>
    <s v="A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s v="A"/>
    <s v="A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s v="A"/>
    <s v="A"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GBR"/>
    <s v="A"/>
    <s v="A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s v="A"/>
    <s v="A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s v="A"/>
    <s v="A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s v="A"/>
    <s v="A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s v="A"/>
    <s v="A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s v="A"/>
    <s v="A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s v="D"/>
    <s v="D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s v="A"/>
    <s v="A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GBR"/>
    <s v="A"/>
    <s v="D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FRA"/>
    <s v="D"/>
    <s v="D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s v="A"/>
    <s v="A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s v="A"/>
    <s v="D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s v="A"/>
    <s v="A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s v="A"/>
    <s v="A"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ESP"/>
    <s v="D"/>
    <s v="D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s v="A"/>
    <s v="D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s v="A"/>
    <s v="A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s v="D"/>
    <s v="D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s v="A"/>
    <s v="A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s v="A"/>
    <s v="G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s v="A"/>
    <s v="D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s v="D"/>
    <s v="D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s v="A"/>
    <s v="A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s v="G"/>
    <s v="G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s v="A"/>
    <s v="A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s v="F"/>
    <s v="F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s v="A"/>
    <s v="K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s v="A"/>
    <s v="A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s v="A"/>
    <s v="D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s v="D"/>
    <s v="D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s v="A"/>
    <s v="A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s v="D"/>
    <s v="A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s v="A"/>
    <s v="A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s v="A"/>
    <s v="A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PRT"/>
    <s v="A"/>
    <s v="A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PRT"/>
    <s v="A"/>
    <s v="A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s v="A"/>
    <s v="A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s v="A"/>
    <s v="A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s v="F"/>
    <s v="F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s v="A"/>
    <s v="A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FRA"/>
    <s v="A"/>
    <s v="A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RUS"/>
    <s v="A"/>
    <s v="A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s v="A"/>
    <s v="A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FRA"/>
    <s v="A"/>
    <s v="A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FRA"/>
    <s v="D"/>
    <s v="D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DEU"/>
    <s v="D"/>
    <s v="B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s v="A"/>
    <s v="A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s v="D"/>
    <s v="D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s v="A"/>
    <s v="A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s v="A"/>
    <s v="A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s v="D"/>
    <s v="D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s v="A"/>
    <s v="A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s v="D"/>
    <s v="A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s v="A"/>
    <s v="A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s v="A"/>
    <s v="A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JPN"/>
    <s v="A"/>
    <s v="A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FRA"/>
    <s v="A"/>
    <s v="A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s v="A"/>
    <s v="A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ESP"/>
    <s v="A"/>
    <s v="A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ESP"/>
    <s v="A"/>
    <s v="A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ESP"/>
    <s v="A"/>
    <s v="A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ESP"/>
    <s v="A"/>
    <s v="A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CN"/>
    <s v="A"/>
    <s v="A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NOR"/>
    <s v="G"/>
    <s v="G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s v="A"/>
    <s v="A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s v="A"/>
    <s v="A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s v="A"/>
    <s v="A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s v="A"/>
    <s v="D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s v="A"/>
    <s v="A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s v="A"/>
    <s v="A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s v="A"/>
    <s v="A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s v="D"/>
    <s v="D"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s v="CHE"/>
    <s v="D"/>
    <s v="D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s v="A"/>
    <s v="A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s v="D"/>
    <s v="E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s v="A"/>
    <s v="D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s v="F"/>
    <s v="G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s v="A"/>
    <s v="A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s v="A"/>
    <s v="D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AUS"/>
    <s v="A"/>
    <s v="A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s v="A"/>
    <s v="A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s v="D"/>
    <s v="D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s v="A"/>
    <s v="B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GBR"/>
    <s v="E"/>
    <s v="E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s v="A"/>
    <s v="A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s v="A"/>
    <s v="A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NOR"/>
    <s v="A"/>
    <s v="A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s v="D"/>
    <s v="D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s v="A"/>
    <s v="A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s v="A"/>
    <s v="D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s v="D"/>
    <s v="D"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DNK"/>
    <s v="D"/>
    <s v="E"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PRT"/>
    <s v="A"/>
    <s v="A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PRT"/>
    <s v="E"/>
    <s v="E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PRT"/>
    <s v="A"/>
    <s v="A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s v="A"/>
    <s v="A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GBR"/>
    <s v="A"/>
    <s v="E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s v="D"/>
    <s v="D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s v="D"/>
    <s v="D"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IRL"/>
    <s v="D"/>
    <s v="D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s v="D"/>
    <s v="D"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DNK"/>
    <s v="D"/>
    <s v="A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s v="A"/>
    <s v="A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s v="D"/>
    <s v="A"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PRT"/>
    <s v="A"/>
    <s v="D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s v="A"/>
    <s v="D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s v="A"/>
    <s v="D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s v="D"/>
    <s v="D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s v="A"/>
    <s v="A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s v="A"/>
    <s v="A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s v="A"/>
    <s v="A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s v="A"/>
    <s v="A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s v="D"/>
    <s v="D"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PRT"/>
    <s v="E"/>
    <s v="E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s v="A"/>
    <s v="A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s v="D"/>
    <s v="D"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EL"/>
    <s v="A"/>
    <s v="A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s v="D"/>
    <s v="A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ESP"/>
    <s v="D"/>
    <s v="D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s v="A"/>
    <s v="A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s v="A"/>
    <s v="A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s v="A"/>
    <s v="A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s v="A"/>
    <s v="D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s v="A"/>
    <s v="A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s v="A"/>
    <s v="A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s v="G"/>
    <s v="G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s v="D"/>
    <s v="D"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FRA"/>
    <s v="A"/>
    <s v="A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s v="A"/>
    <s v="A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s v="D"/>
    <s v="D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s v="A"/>
    <s v="A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PRT"/>
    <s v="D"/>
    <s v="D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s v="A"/>
    <s v="E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s v="D"/>
    <s v="A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USA"/>
    <s v="A"/>
    <s v="D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s v="F"/>
    <s v="F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s v="A"/>
    <s v="A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s v="D"/>
    <s v="D"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USA"/>
    <s v="D"/>
    <s v="D"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USA"/>
    <s v="D"/>
    <s v="D"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ITA"/>
    <s v="A"/>
    <s v="G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s v="E"/>
    <s v="E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PRT"/>
    <s v="A"/>
    <s v="A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s v="A"/>
    <s v="A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PRT"/>
    <s v="A"/>
    <s v="G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s v="A"/>
    <s v="A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PRT"/>
    <s v="A"/>
    <s v="A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s v="A"/>
    <s v="A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PRT"/>
    <s v="A"/>
    <s v="A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s v="A"/>
    <s v="A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PRT"/>
    <s v="A"/>
    <s v="A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PRT"/>
    <s v="A"/>
    <s v="A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PRT"/>
    <s v="A"/>
    <s v="E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s v="A"/>
    <s v="A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PRT"/>
    <s v="A"/>
    <s v="A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PRT"/>
    <s v="A"/>
    <s v="A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PRT"/>
    <s v="A"/>
    <s v="A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PRT"/>
    <s v="A"/>
    <s v="K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s v="A"/>
    <s v="A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s v="A"/>
    <s v="A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s v="A"/>
    <s v="A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s v="D"/>
    <s v="D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s v="A"/>
    <s v="A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s v="A"/>
    <s v="D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s v="D"/>
    <s v="D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PRT"/>
    <s v="A"/>
    <s v="A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s v="D"/>
    <s v="D"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NZL"/>
    <s v="D"/>
    <s v="E"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PRT"/>
    <s v="A"/>
    <s v="D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DEU"/>
    <s v="D"/>
    <s v="D"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PRT"/>
    <s v="D"/>
    <s v="A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NLD"/>
    <s v="A"/>
    <s v="A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s v="A"/>
    <s v="A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s v="F"/>
    <s v="F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s v="A"/>
    <s v="A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FRA"/>
    <s v="A"/>
    <s v="A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s v="F"/>
    <s v="F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s v="D"/>
    <s v="D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s v="A"/>
    <s v="A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GBR"/>
    <s v="A"/>
    <s v="A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PRT"/>
    <s v="A"/>
    <s v="A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s v="D"/>
    <s v="D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RUS"/>
    <s v="F"/>
    <s v="F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s v="A"/>
    <s v="A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s v="A"/>
    <s v="A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PRT"/>
    <s v="A"/>
    <s v="A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GBR"/>
    <s v="A"/>
    <s v="D"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PRT"/>
    <s v="A"/>
    <s v="D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s v="A"/>
    <s v="A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s v="A"/>
    <s v="D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s v="A"/>
    <s v="A"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FIN"/>
    <s v="E"/>
    <s v="E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s v="D"/>
    <s v="A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s v="A"/>
    <s v="A"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IRL"/>
    <s v="A"/>
    <s v="A"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FRA"/>
    <s v="A"/>
    <s v="A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s v="E"/>
    <s v="E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s v="A"/>
    <s v="A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s v="A"/>
    <s v="A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s v="F"/>
    <s v="F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s v="A"/>
    <s v="A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s v="D"/>
    <s v="D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s v="A"/>
    <s v="A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NLD"/>
    <s v="D"/>
    <s v="D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s v="A"/>
    <s v="A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FRA"/>
    <s v="A"/>
    <s v="A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s v="A"/>
    <s v="A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s v="D"/>
    <s v="D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WE"/>
    <s v="A"/>
    <s v="A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s v="A"/>
    <s v="A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s v="A"/>
    <s v="A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s v="A"/>
    <s v="A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s v="A"/>
    <s v="D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s v="E"/>
    <s v="E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s v="F"/>
    <s v="F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s v="D"/>
    <s v="A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s v="D"/>
    <s v="D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s v="A"/>
    <s v="D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s v="F"/>
    <s v="F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s v="D"/>
    <s v="D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s v="A"/>
    <s v="D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s v="A"/>
    <s v="D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s v="D"/>
    <s v="D"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CHE"/>
    <s v="A"/>
    <s v="A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s v="A"/>
    <s v="A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ESP"/>
    <s v="D"/>
    <s v="D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s v="A"/>
    <s v="A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s v="A"/>
    <s v="D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s v="E"/>
    <s v="E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s v="A"/>
    <s v="A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s v="D"/>
    <s v="D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s v="A"/>
    <s v="D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s v="D"/>
    <s v="D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s v="A"/>
    <s v="A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s v="A"/>
    <s v="A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s v="A"/>
    <s v="A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s v="D"/>
    <s v="D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s v="D"/>
    <s v="A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PRT"/>
    <s v="A"/>
    <s v="A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FRA"/>
    <s v="D"/>
    <s v="A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s v="A"/>
    <s v="A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s v="B"/>
    <s v="B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s v="B"/>
    <s v="B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s v="D"/>
    <s v="D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s v="A"/>
    <s v="A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s v="A"/>
    <s v="A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s v="A"/>
    <s v="D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s v="A"/>
    <s v="A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s v="F"/>
    <s v="F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s v="A"/>
    <s v="A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s v="A"/>
    <s v="A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s v="D"/>
    <s v="D"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GBR"/>
    <s v="B"/>
    <s v="B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s v="A"/>
    <s v="D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s v="A"/>
    <s v="A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s v="E"/>
    <s v="E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D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PRT"/>
    <s v="A"/>
    <s v="D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PRT"/>
    <s v="A"/>
    <s v="A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s v="E"/>
    <s v="E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s v="A"/>
    <s v="A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FRA"/>
    <s v="A"/>
    <s v="A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s v="D"/>
    <s v="A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FRA"/>
    <s v="A"/>
    <s v="A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s v="A"/>
    <s v="A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s v="A"/>
    <s v="A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s v="A"/>
    <s v="A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s v="A"/>
    <s v="A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s v="D"/>
    <s v="D"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FRA"/>
    <s v="A"/>
    <s v="D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GBR"/>
    <s v="A"/>
    <s v="A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s v="A"/>
    <s v="A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s v="A"/>
    <s v="A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s v="A"/>
    <s v="D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D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ESP"/>
    <s v="A"/>
    <s v="D"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s v="D"/>
    <s v="D"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NLD"/>
    <s v="A"/>
    <s v="D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s v="D"/>
    <s v="D"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FRA"/>
    <s v="A"/>
    <s v="A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s v="A"/>
    <s v="A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s v="A"/>
    <s v="A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s v="A"/>
    <s v="D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s v="A"/>
    <s v="D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s v="A"/>
    <s v="A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s v="A"/>
    <s v="A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s v="A"/>
    <s v="A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s v="D"/>
    <s v="D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s v="B"/>
    <s v="B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s v="A"/>
    <s v="A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s v="A"/>
    <s v="A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s v="D"/>
    <s v="A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A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s v="G"/>
    <s v="G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s v="A"/>
    <s v="A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s v="A"/>
    <s v="D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CHE"/>
    <s v="A"/>
    <s v="A"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ESP"/>
    <s v="A"/>
    <s v="A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s v="D"/>
    <s v="D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s v="A"/>
    <s v="A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s v="A"/>
    <s v="A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s v="A"/>
    <s v="A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s v="A"/>
    <s v="A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s v="A"/>
    <s v="D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s v="D"/>
    <s v="D"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D"/>
    <s v="A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FRA"/>
    <s v="D"/>
    <s v="A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FRA"/>
    <s v="D"/>
    <s v="A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RUS"/>
    <s v="A"/>
    <s v="A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s v="A"/>
    <s v="A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s v="A"/>
    <s v="A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s v="A"/>
    <s v="A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s v="A"/>
    <s v="B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ITA"/>
    <s v="A"/>
    <s v="A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s v="A"/>
    <s v="A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D"/>
    <s v="D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s v="F"/>
    <s v="F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s v="G"/>
    <s v="G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s v="A"/>
    <s v="D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PRT"/>
    <s v="A"/>
    <s v="A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s v="A"/>
    <s v="D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NLD"/>
    <s v="A"/>
    <s v="A"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s v="E"/>
    <s v="E"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A"/>
    <s v="A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s v="A"/>
    <s v="C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s v="A"/>
    <s v="A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s v="D"/>
    <s v="D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s v="D"/>
    <s v="D"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FRA"/>
    <s v="A"/>
    <s v="A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IRL"/>
    <s v="A"/>
    <s v="A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s v="A"/>
    <s v="D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s v="D"/>
    <s v="D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s v="A"/>
    <s v="A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s v="A"/>
    <s v="A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s v="D"/>
    <s v="D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s v="D"/>
    <s v="D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ITA"/>
    <s v="D"/>
    <s v="D"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PRT"/>
    <s v="A"/>
    <s v="A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s v="E"/>
    <s v="E"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NOR"/>
    <s v="A"/>
    <s v="A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s v="E"/>
    <s v="E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s v="D"/>
    <s v="D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EL"/>
    <s v="D"/>
    <s v="D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s v="A"/>
    <s v="A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s v="A"/>
    <s v="A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s v="D"/>
    <s v="D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DEU"/>
    <s v="A"/>
    <s v="D"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FRA"/>
    <s v="A"/>
    <s v="D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s v="A"/>
    <s v="B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FRA"/>
    <s v="A"/>
    <s v="A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GBR"/>
    <s v="A"/>
    <s v="A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s v="A"/>
    <s v="D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s v="A"/>
    <s v="A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s v="D"/>
    <s v="A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FRA"/>
    <s v="A"/>
    <s v="D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FIN"/>
    <s v="A"/>
    <s v="K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s v="D"/>
    <s v="D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s v="D"/>
    <s v="D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s v="A"/>
    <s v="D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s v="A"/>
    <s v="A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s v="A"/>
    <s v="A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s v="A"/>
    <s v="A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s v="B"/>
    <s v="B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s v="B"/>
    <s v="B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s v="A"/>
    <s v="A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s v="A"/>
    <s v="A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PRT"/>
    <s v="A"/>
    <s v="A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s v="A"/>
    <s v="A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s v="A"/>
    <s v="A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s v="A"/>
    <s v="A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s v="A"/>
    <s v="A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s v="D"/>
    <s v="D"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GBR"/>
    <s v="B"/>
    <s v="B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s v="F"/>
    <s v="F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s v="A"/>
    <s v="A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s v="A"/>
    <s v="A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s v="E"/>
    <s v="F"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PRT"/>
    <s v="A"/>
    <s v="A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CN"/>
    <s v="A"/>
    <s v="A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s v="F"/>
    <s v="F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s v="D"/>
    <s v="A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GBR"/>
    <s v="A"/>
    <s v="A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IRL"/>
    <s v="A"/>
    <s v="A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s v="G"/>
    <s v="G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s v="A"/>
    <s v="D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s v="D"/>
    <s v="A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PRT"/>
    <s v="D"/>
    <s v="D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s v="F"/>
    <s v="F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s v="A"/>
    <s v="A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s v="D"/>
    <s v="D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s v="A"/>
    <s v="A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AUS"/>
    <s v="A"/>
    <s v="A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PRT"/>
    <s v="B"/>
    <s v="B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s v="A"/>
    <s v="A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s v="A"/>
    <s v="A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s v="E"/>
    <s v="E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ROU"/>
    <s v="A"/>
    <s v="A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s v="D"/>
    <s v="E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SWE"/>
    <s v="F"/>
    <s v="F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s v="A"/>
    <s v="A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s v="A"/>
    <s v="A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DEU"/>
    <s v="A"/>
    <s v="A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s v="A"/>
    <s v="A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s v="A"/>
    <s v="A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s v="A"/>
    <s v="D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s v="A"/>
    <s v="A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PRT"/>
    <s v="A"/>
    <s v="A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PRT"/>
    <s v="F"/>
    <s v="F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s v="A"/>
    <s v="A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s v="A"/>
    <s v="A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s v="A"/>
    <s v="A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s v="A"/>
    <s v="A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FRA"/>
    <s v="A"/>
    <s v="D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s v="A"/>
    <s v="A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GBR"/>
    <s v="D"/>
    <s v="A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FRA"/>
    <s v="D"/>
    <s v="A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FRA"/>
    <s v="D"/>
    <s v="D"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s v="A"/>
    <s v="A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PRT"/>
    <s v="A"/>
    <s v="A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PRT"/>
    <s v="A"/>
    <s v="A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PRT"/>
    <s v="D"/>
    <s v="D"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PRT"/>
    <s v="D"/>
    <s v="D"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LUX"/>
    <s v="F"/>
    <s v="F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s v="E"/>
    <s v="E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s v="A"/>
    <s v="A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s v="D"/>
    <s v="D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s v="A"/>
    <s v="A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s v="D"/>
    <s v="D"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s v="A"/>
    <s v="A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s v="D"/>
    <s v="D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s v="A"/>
    <s v="A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ROU"/>
    <s v="A"/>
    <s v="A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s v="A"/>
    <s v="A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s v="A"/>
    <s v="A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s v="A"/>
    <s v="A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SWE"/>
    <s v="A"/>
    <s v="A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s v="D"/>
    <s v="D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s v="E"/>
    <s v="E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s v="A"/>
    <s v="A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s v="A"/>
    <s v="D"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DEU"/>
    <s v="A"/>
    <s v="A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s v="G"/>
    <s v="G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s v="A"/>
    <s v="A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s v="D"/>
    <s v="D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CHE"/>
    <s v="A"/>
    <s v="A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s v="A"/>
    <s v="A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s v="A"/>
    <s v="A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s v="A"/>
    <s v="A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s v="D"/>
    <s v="D"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SWE"/>
    <s v="G"/>
    <s v="B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s v="G"/>
    <s v="B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s v="A"/>
    <s v="A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s v="A"/>
    <s v="A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s v="D"/>
    <s v="D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NOR"/>
    <s v="D"/>
    <s v="D"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PRT"/>
    <s v="A"/>
    <s v="A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s v="D"/>
    <s v="D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s v="A"/>
    <s v="A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s v="D"/>
    <s v="D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s v="A"/>
    <s v="D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s v="E"/>
    <s v="E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s v="A"/>
    <s v="A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s v="D"/>
    <s v="D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s v="A"/>
    <s v="A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GBR"/>
    <s v="A"/>
    <s v="A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s v="A"/>
    <s v="A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s v="A"/>
    <s v="D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s v="A"/>
    <s v="A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s v="D"/>
    <s v="A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USA"/>
    <s v="A"/>
    <s v="A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s v="A"/>
    <s v="A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GBR"/>
    <s v="D"/>
    <s v="D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s v="D"/>
    <s v="D"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FRA"/>
    <s v="A"/>
    <s v="A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s v="A"/>
    <s v="A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PRT"/>
    <s v="D"/>
    <s v="D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GBR"/>
    <s v="A"/>
    <s v="A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ESP"/>
    <s v="A"/>
    <s v="A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s v="A"/>
    <s v="D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s v="A"/>
    <s v="A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s v="F"/>
    <s v="F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s v="A"/>
    <s v="A"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EL"/>
    <s v="A"/>
    <s v="A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s v="A"/>
    <s v="A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s v="A"/>
    <s v="A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s v="A"/>
    <s v="A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s v="F"/>
    <s v="F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D"/>
    <s v="D"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A"/>
    <s v="D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s v="D"/>
    <s v="E"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EL"/>
    <s v="A"/>
    <s v="A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s v="A"/>
    <s v="A"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NOR"/>
    <s v="A"/>
    <s v="A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s v="A"/>
    <s v="D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s v="A"/>
    <s v="A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s v="A"/>
    <s v="A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s v="D"/>
    <s v="D"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ESP"/>
    <s v="A"/>
    <s v="A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s v="A"/>
    <s v="A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s v="D"/>
    <s v="D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s v="A"/>
    <s v="A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GRC"/>
    <s v="A"/>
    <s v="A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NOR"/>
    <s v="A"/>
    <s v="D"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EL"/>
    <s v="A"/>
    <s v="A"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s v="NOR"/>
    <s v="A"/>
    <s v="A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s v="D"/>
    <s v="D"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DNK"/>
    <s v="D"/>
    <s v="D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s v="E"/>
    <s v="B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s v="E"/>
    <s v="B"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SWE"/>
    <s v="A"/>
    <s v="A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ESP"/>
    <s v="D"/>
    <s v="D"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NLD"/>
    <s v="A"/>
    <s v="A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s v="D"/>
    <s v="D"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s v="A"/>
    <s v="A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s v="A"/>
    <s v="A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s v="A"/>
    <s v="A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s v="A"/>
    <s v="A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s v="E"/>
    <s v="E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PRT"/>
    <s v="A"/>
    <s v="A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s v="A"/>
    <s v="A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s v="A"/>
    <s v="A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PRT"/>
    <s v="A"/>
    <s v="A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s v="A"/>
    <s v="A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s v="D"/>
    <s v="D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s v="D"/>
    <s v="D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s v="A"/>
    <s v="A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s v="A"/>
    <s v="A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PRT"/>
    <s v="F"/>
    <s v="F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s v="A"/>
    <s v="A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s v="A"/>
    <s v="A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s v="A"/>
    <s v="A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s v="F"/>
    <s v="F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s v="A"/>
    <s v="A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s v="D"/>
    <s v="D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s v="D"/>
    <s v="D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s v="A"/>
    <s v="A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ESP"/>
    <s v="A"/>
    <s v="A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s v="D"/>
    <s v="D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s v="A"/>
    <s v="A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s v="A"/>
    <s v="A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s v="E"/>
    <s v="E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s v="A"/>
    <s v="D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FRA"/>
    <s v="D"/>
    <s v="E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s v="A"/>
    <s v="B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s v="A"/>
    <s v="A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s v="A"/>
    <s v="A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s v="A"/>
    <s v="D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CHE"/>
    <s v="A"/>
    <s v="A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s v="A"/>
    <s v="A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s v="D"/>
    <s v="D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s v="A"/>
    <s v="A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s v="A"/>
    <s v="A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s v="G"/>
    <s v="G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s v="D"/>
    <s v="D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s v="E"/>
    <s v="E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s v="D"/>
    <s v="F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s v="D"/>
    <s v="D"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AUT"/>
    <s v="D"/>
    <s v="D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s v="E"/>
    <s v="E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PRT"/>
    <s v="D"/>
    <s v="D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s v="A"/>
    <s v="A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s v="A"/>
    <s v="A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s v="A"/>
    <s v="D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s v="A"/>
    <s v="A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B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FRA"/>
    <s v="D"/>
    <s v="D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s v="A"/>
    <s v="A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s v="D"/>
    <s v="D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s v="A"/>
    <s v="A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s v="D"/>
    <s v="D"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NLD"/>
    <s v="F"/>
    <s v="F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s v="G"/>
    <s v="G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s v="D"/>
    <s v="D"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s v="G"/>
    <s v="G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s v="D"/>
    <s v="D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A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s v="F"/>
    <s v="E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s v="E"/>
    <s v="E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s v="D"/>
    <s v="D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s v="A"/>
    <s v="E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RA"/>
    <s v="E"/>
    <s v="E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EL"/>
    <s v="F"/>
    <s v="F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s v="A"/>
    <s v="A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D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s v="A"/>
    <s v="A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s v="D"/>
    <s v="D"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IRL"/>
    <s v="A"/>
    <s v="A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B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AUS"/>
    <s v="D"/>
    <s v="A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NOR"/>
    <s v="F"/>
    <s v="F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s v="E"/>
    <s v="F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s v="D"/>
    <s v="D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A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D"/>
    <s v="A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E"/>
    <s v="E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s v="D"/>
    <s v="D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D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A"/>
    <s v="A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D"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D"/>
    <s v="D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D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s v="A"/>
    <s v="A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s v="A"/>
    <s v="A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D"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s v="A"/>
    <s v="A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GBR"/>
    <s v="D"/>
    <s v="D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B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s v="F"/>
    <s v="F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PRT"/>
    <s v="A"/>
    <s v="C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s v="A"/>
    <s v="A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ZAF"/>
    <s v="A"/>
    <s v="E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s v="A"/>
    <s v="E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s v="A"/>
    <s v="A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s v="A"/>
    <s v="A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s v="D"/>
    <s v="D"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s v="D"/>
    <s v="E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s v="A"/>
    <s v="A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D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s v="A"/>
    <s v="D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s v="A"/>
    <s v="D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s v="D"/>
    <s v="D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s v="A"/>
    <s v="D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s v="D"/>
    <s v="D"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CHE"/>
    <s v="A"/>
    <s v="A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D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E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s v="F"/>
    <s v="F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s v="E"/>
    <s v="E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s v="D"/>
    <s v="D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s v="D"/>
    <s v="A"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ESP"/>
    <s v="A"/>
    <s v="A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s v="D"/>
    <s v="D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s v="D"/>
    <s v="E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s v="D"/>
    <s v="A"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FRA"/>
    <s v="D"/>
    <s v="A"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s v="AUT"/>
    <s v="A"/>
    <s v="A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s v="D"/>
    <s v="D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s v="E"/>
    <s v="E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s v="A"/>
    <s v="A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s v="B"/>
    <s v="B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s v="B"/>
    <s v="B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s v="A"/>
    <s v="A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E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s v="A"/>
    <s v="A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s v="A"/>
    <s v="D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USA"/>
    <s v="A"/>
    <s v="D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s v="F"/>
    <s v="G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s v="A"/>
    <s v="A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s v="A"/>
    <s v="A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FRA"/>
    <s v="A"/>
    <s v="D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ITA"/>
    <s v="A"/>
    <s v="A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s v="A"/>
    <s v="A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s v="A"/>
    <s v="A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s v="A"/>
    <s v="A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DEU"/>
    <s v="F"/>
    <s v="F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s v="A"/>
    <s v="A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BEL"/>
    <s v="A"/>
    <s v="A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s v="D"/>
    <s v="E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s v="A"/>
    <s v="A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s v="D"/>
    <s v="A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s v="A"/>
    <s v="A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DNK"/>
    <s v="A"/>
    <s v="A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s v="A"/>
    <s v="A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ISR"/>
    <s v="D"/>
    <s v="D"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ITA"/>
    <s v="D"/>
    <s v="D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s v="D"/>
    <s v="D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ITA"/>
    <s v="D"/>
    <s v="D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s v="A"/>
    <s v="A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s v="A"/>
    <s v="E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s v="A"/>
    <s v="A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s v="B"/>
    <s v="B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s v="B"/>
    <s v="B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s v="D"/>
    <s v="D"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JPN"/>
    <s v="A"/>
    <s v="A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GBR"/>
    <s v="A"/>
    <s v="D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s v="A"/>
    <s v="A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s v="F"/>
    <s v="F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s v="A"/>
    <s v="A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s v="A"/>
    <s v="A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s v="A"/>
    <s v="A"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FRA"/>
    <s v="A"/>
    <s v="D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s v="A"/>
    <s v="A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PRT"/>
    <s v="A"/>
    <s v="A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FRA"/>
    <s v="A"/>
    <s v="A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s v="B"/>
    <s v="B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s v="A"/>
    <s v="A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s v="B"/>
    <s v="B"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s v="D"/>
    <s v="A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FRA"/>
    <s v="A"/>
    <s v="A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s v="A"/>
    <s v="A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PRT"/>
    <s v="D"/>
    <s v="D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s v="A"/>
    <s v="A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s v="A"/>
    <s v="A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s v="A"/>
    <s v="A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s v="A"/>
    <s v="A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s v="D"/>
    <s v="E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s v="A"/>
    <s v="A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s v="A"/>
    <s v="A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s v="A"/>
    <s v="A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s v="A"/>
    <s v="A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s v="G"/>
    <s v="G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s v="A"/>
    <s v="A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s v="D"/>
    <s v="E"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MEX"/>
    <s v="A"/>
    <s v="A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s v="A"/>
    <s v="A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PRT"/>
    <s v="B"/>
    <s v="B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s v="B"/>
    <s v="B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s v="A"/>
    <s v="A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s v="A"/>
    <s v="A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DEU"/>
    <s v="A"/>
    <s v="A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s v="A"/>
    <s v="A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s v="D"/>
    <s v="D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s v="A"/>
    <s v="D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s v="A"/>
    <s v="D"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PRT"/>
    <s v="A"/>
    <s v="A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s v="D"/>
    <s v="D"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KAZ"/>
    <s v="D"/>
    <s v="D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s v="A"/>
    <s v="A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s v="A"/>
    <s v="A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GBR"/>
    <s v="F"/>
    <s v="F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s v="A"/>
    <s v="D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s v="A"/>
    <s v="A"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FRA"/>
    <s v="B"/>
    <s v="B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s v="A"/>
    <s v="C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s v="B"/>
    <s v="B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s v="D"/>
    <s v="D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s v="D"/>
    <s v="D"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DEU"/>
    <s v="D"/>
    <s v="D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s v="A"/>
    <s v="A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s v="A"/>
    <s v="D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s v="D"/>
    <s v="D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s v="D"/>
    <s v="E"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FRA"/>
    <s v="A"/>
    <s v="A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s v="A"/>
    <s v="A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s v="D"/>
    <s v="A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PRT"/>
    <s v="F"/>
    <s v="F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s v="A"/>
    <s v="D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s v="A"/>
    <s v="D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s v="A"/>
    <s v="D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s v="A"/>
    <s v="D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s v="D"/>
    <s v="D"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EL"/>
    <s v="A"/>
    <s v="A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s v="A"/>
    <s v="A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s v="A"/>
    <s v="B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s v="A"/>
    <s v="A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s v="A"/>
    <s v="D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s v="D"/>
    <s v="D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s v="A"/>
    <s v="A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s v="A"/>
    <s v="A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s v="D"/>
    <s v="D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s v="G"/>
    <s v="G"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FRA"/>
    <s v="A"/>
    <s v="A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ITA"/>
    <s v="A"/>
    <s v="A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B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FRA"/>
    <s v="A"/>
    <s v="A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PRT"/>
    <s v="A"/>
    <s v="A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E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s v="A"/>
    <s v="A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ESP"/>
    <s v="A"/>
    <s v="D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s v="D"/>
    <s v="D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s v="A"/>
    <s v="A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ISR"/>
    <s v="D"/>
    <s v="D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s v="A"/>
    <s v="D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s v="A"/>
    <s v="A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s v="D"/>
    <s v="D"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EL"/>
    <s v="D"/>
    <s v="D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s v="A"/>
    <s v="A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s v="D"/>
    <s v="D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s v="G"/>
    <s v="G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s v="D"/>
    <s v="E"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PRT"/>
    <s v="A"/>
    <s v="A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s v="A"/>
    <s v="A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s v="D"/>
    <s v="D"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EL"/>
    <s v="D"/>
    <s v="D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s v="A"/>
    <s v="A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s v="A"/>
    <s v="A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s v="A"/>
    <s v="A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s v="D"/>
    <s v="D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s v="A"/>
    <s v="A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s v="D"/>
    <s v="D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s v="D"/>
    <s v="D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s v="E"/>
    <s v="E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s v="A"/>
    <s v="A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s v="D"/>
    <s v="D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s v="D"/>
    <s v="D"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PRT"/>
    <s v="E"/>
    <s v="F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s v="D"/>
    <s v="D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A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s v="A"/>
    <s v="A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PRT"/>
    <s v="A"/>
    <s v="A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SWE"/>
    <s v="D"/>
    <s v="D"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GRC"/>
    <s v="A"/>
    <s v="A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PRT"/>
    <s v="A"/>
    <s v="B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PRT"/>
    <s v="A"/>
    <s v="A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PRT"/>
    <s v="A"/>
    <s v="A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s v="A"/>
    <s v="A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CN"/>
    <s v="A"/>
    <s v="A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s v="A"/>
    <s v="A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PRT"/>
    <s v="A"/>
    <s v="E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s v="A"/>
    <s v="E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s v="A"/>
    <s v="E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PRT"/>
    <s v="A"/>
    <s v="A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PRT"/>
    <s v="A"/>
    <s v="D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s v="A"/>
    <s v="A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F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PRT"/>
    <s v="A"/>
    <s v="A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DEU"/>
    <s v="D"/>
    <s v="D"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DNK"/>
    <s v="A"/>
    <s v="D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s v="A"/>
    <s v="E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s v="A"/>
    <s v="A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s v="D"/>
    <s v="D"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s v="A"/>
    <s v="A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AUT"/>
    <s v="A"/>
    <s v="E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s v="G"/>
    <s v="G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s v="B"/>
    <s v="B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s v="A"/>
    <s v="A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A"/>
    <s v="A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PRT"/>
    <s v="A"/>
    <s v="B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s v="A"/>
    <s v="D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s v="A"/>
    <s v="A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s v="A"/>
    <s v="A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PRT"/>
    <s v="D"/>
    <s v="A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s v="A"/>
    <s v="A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s v="A"/>
    <s v="A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s v="E"/>
    <s v="E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s v="D"/>
    <s v="D"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ESP"/>
    <s v="D"/>
    <s v="A"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s v="POL"/>
    <s v="A"/>
    <s v="A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s v="D"/>
    <s v="A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PRT"/>
    <s v="A"/>
    <s v="A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s v="A"/>
    <s v="D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s v="A"/>
    <s v="A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s v="A"/>
    <s v="A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s v="A"/>
    <s v="A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s v="A"/>
    <s v="A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s v="D"/>
    <s v="D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s v="A"/>
    <s v="A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s v="A"/>
    <s v="A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PRT"/>
    <s v="D"/>
    <s v="D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s v="D"/>
    <s v="D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s v="A"/>
    <s v="A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s v="A"/>
    <s v="B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s v="D"/>
    <s v="D"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POL"/>
    <s v="D"/>
    <s v="D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s v="A"/>
    <s v="A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s v="A"/>
    <s v="D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s v="D"/>
    <s v="A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EL"/>
    <s v="A"/>
    <s v="A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s v="D"/>
    <s v="D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NOR"/>
    <s v="A"/>
    <s v="A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s v="A"/>
    <s v="D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s v="B"/>
    <s v="B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s v="D"/>
    <s v="D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s v="A"/>
    <s v="C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s v="A"/>
    <s v="A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B"/>
    <s v="B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s v="G"/>
    <s v="G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s v="B"/>
    <s v="B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s v="A"/>
    <s v="E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s v="E"/>
    <s v="F"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PRT"/>
    <s v="A"/>
    <s v="A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s v="D"/>
    <s v="D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s v="D"/>
    <s v="A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s v="A"/>
    <s v="A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s v="B"/>
    <s v="B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s v="A"/>
    <s v="A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s v="A"/>
    <s v="A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s v="B"/>
    <s v="B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s v="D"/>
    <s v="D"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FRA"/>
    <s v="A"/>
    <s v="A"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s v="A"/>
    <s v="A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s v="A"/>
    <s v="A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s v="D"/>
    <s v="D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s v="A"/>
    <s v="D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s v="A"/>
    <s v="A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s v="A"/>
    <s v="A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s v="A"/>
    <s v="A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s v="A"/>
    <s v="A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s v="E"/>
    <s v="A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s v="E"/>
    <s v="A"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s v="PRT"/>
    <s v="A"/>
    <s v="A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NLD"/>
    <s v="D"/>
    <s v="F"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PRT"/>
    <s v="A"/>
    <s v="A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EL"/>
    <s v="F"/>
    <s v="F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s v="D"/>
    <s v="D"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DEU"/>
    <s v="A"/>
    <s v="D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s v="G"/>
    <s v="G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s v="A"/>
    <s v="A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s v="A"/>
    <s v="D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s v="A"/>
    <s v="A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PRT"/>
    <s v="D"/>
    <s v="D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s v="A"/>
    <s v="A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s v="A"/>
    <s v="A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s v="E"/>
    <s v="E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s v="F"/>
    <s v="F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s v="A"/>
    <s v="A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s v="D"/>
    <s v="D"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FRA"/>
    <s v="A"/>
    <s v="A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s v="A"/>
    <s v="A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s v="A"/>
    <s v="A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s v="A"/>
    <s v="A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s v="A"/>
    <s v="A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s v="A"/>
    <s v="A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s v="A"/>
    <s v="A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s v="A"/>
    <s v="D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s v="D"/>
    <s v="D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s v="A"/>
    <s v="A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s v="A"/>
    <s v="A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GBR"/>
    <s v="A"/>
    <s v="A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s v="F"/>
    <s v="F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s v="A"/>
    <s v="A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s v="D"/>
    <s v="E"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GBR"/>
    <s v="A"/>
    <s v="A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s v="G"/>
    <s v="G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s v="A"/>
    <s v="A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s v="A"/>
    <s v="A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s v="A"/>
    <s v="A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s v="A"/>
    <s v="A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s v="A"/>
    <s v="A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s v="A"/>
    <s v="A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s v="A"/>
    <s v="A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s v="F"/>
    <s v="F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s v="A"/>
    <s v="D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s v="A"/>
    <s v="A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s v="A"/>
    <s v="D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s v="A"/>
    <s v="D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s v="A"/>
    <s v="A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s v="A"/>
    <s v="A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s v="D"/>
    <s v="D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DEU"/>
    <s v="A"/>
    <s v="A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s v="D"/>
    <s v="D"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ITA"/>
    <s v="D"/>
    <s v="D"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ESP"/>
    <s v="A"/>
    <s v="A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s v="A"/>
    <s v="A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s v="F"/>
    <s v="F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s v="A"/>
    <s v="A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s v="A"/>
    <s v="A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s v="D"/>
    <s v="D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s v="A"/>
    <s v="A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s v="A"/>
    <s v="A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AUT"/>
    <s v="A"/>
    <s v="A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s v="A"/>
    <s v="A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s v="D"/>
    <s v="D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A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s v="D"/>
    <s v="D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s v="A"/>
    <s v="A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PRT"/>
    <s v="A"/>
    <s v="A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s v="A"/>
    <s v="A"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s v="D"/>
    <s v="D"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GBR"/>
    <s v="A"/>
    <s v="A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s v="E"/>
    <s v="E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s v="D"/>
    <s v="E"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DEU"/>
    <s v="D"/>
    <s v="D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s v="D"/>
    <s v="D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s v="A"/>
    <s v="A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s v="A"/>
    <s v="D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s v="D"/>
    <s v="D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s v="A"/>
    <s v="A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s v="A"/>
    <s v="A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E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s v="A"/>
    <s v="A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s v="A"/>
    <s v="A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s v="A"/>
    <s v="A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PRT"/>
    <s v="A"/>
    <s v="A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s v="A"/>
    <s v="A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s v="A"/>
    <s v="A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s v="A"/>
    <s v="A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s v="A"/>
    <s v="A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s v="D"/>
    <s v="D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s v="G"/>
    <s v="G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s v="G"/>
    <s v="G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s v="F"/>
    <s v="F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EL"/>
    <s v="A"/>
    <s v="A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s v="E"/>
    <s v="E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PRT"/>
    <s v="E"/>
    <s v="E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PRT"/>
    <s v="E"/>
    <s v="E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PRT"/>
    <s v="E"/>
    <s v="E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EL"/>
    <s v="D"/>
    <s v="D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s v="A"/>
    <s v="A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s v="A"/>
    <s v="A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s v="D"/>
    <s v="D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DEU"/>
    <s v="A"/>
    <s v="A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s v="A"/>
    <s v="A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s v="G"/>
    <s v="G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s v="D"/>
    <s v="D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FRA"/>
    <s v="D"/>
    <s v="D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s v="D"/>
    <s v="D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s v="A"/>
    <s v="A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s v="A"/>
    <s v="K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s v="D"/>
    <s v="D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EL"/>
    <s v="D"/>
    <s v="D"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EL"/>
    <s v="D"/>
    <s v="D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s v="A"/>
    <s v="D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s v="D"/>
    <s v="D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s v="D"/>
    <s v="D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s v="A"/>
    <s v="A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s v="A"/>
    <s v="D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s v="D"/>
    <s v="D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s v="F"/>
    <s v="F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s v="D"/>
    <s v="A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SWE"/>
    <s v="D"/>
    <s v="D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s v="D"/>
    <s v="D"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ITA"/>
    <s v="D"/>
    <s v="D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s v="F"/>
    <s v="F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s v="D"/>
    <s v="D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s v="D"/>
    <s v="A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NLD"/>
    <s v="A"/>
    <s v="A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s v="D"/>
    <s v="D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s v="E"/>
    <s v="E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s v="D"/>
    <s v="D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s v="A"/>
    <s v="A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s v="D"/>
    <s v="D"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AUT"/>
    <s v="A"/>
    <s v="A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s v="F"/>
    <s v="F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JPN"/>
    <s v="G"/>
    <s v="G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s v="A"/>
    <s v="A"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s v="A"/>
    <s v="A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s v="E"/>
    <s v="E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s v="F"/>
    <s v="F"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EL"/>
    <s v="B"/>
    <s v="B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s v="A"/>
    <s v="A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s v="D"/>
    <s v="D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s v="A"/>
    <s v="A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s v="A"/>
    <s v="A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s v="A"/>
    <s v="A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FRA"/>
    <s v="D"/>
    <s v="D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s v="A"/>
    <s v="D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DEU"/>
    <s v="D"/>
    <s v="D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s v="D"/>
    <s v="D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s v="B"/>
    <s v="B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s v="A"/>
    <s v="A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PRT"/>
    <s v="D"/>
    <s v="D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s v="A"/>
    <s v="A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s v="A"/>
    <s v="A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C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s v="A"/>
    <s v="A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D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D"/>
    <s v="D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s v="E"/>
    <s v="E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RO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s v="A"/>
    <s v="B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s v="A"/>
    <s v="B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s v="A"/>
    <s v="A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s v="A"/>
    <s v="A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BIH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PRT"/>
    <s v="D"/>
    <s v="D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s v="D"/>
    <s v="D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D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D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s v="E"/>
    <s v="E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A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D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PRT"/>
    <s v="D"/>
    <s v="D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s v="A"/>
    <s v="A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s v="A"/>
    <s v="A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NLD"/>
    <s v="A"/>
    <s v="A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s v="D"/>
    <s v="D"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NLD"/>
    <s v="E"/>
    <s v="E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s v="D"/>
    <s v="D"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s v="E"/>
    <s v="E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s v="F"/>
    <s v="G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s v="D"/>
    <s v="D"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DEU"/>
    <s v="A"/>
    <s v="A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s v="A"/>
    <s v="A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s v="A"/>
    <s v="A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s v="A"/>
    <s v="A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s v="A"/>
    <s v="A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PRT"/>
    <s v="A"/>
    <s v="A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PRT"/>
    <s v="A"/>
    <s v="A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PRT"/>
    <s v="A"/>
    <s v="F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s v="A"/>
    <s v="A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PRT"/>
    <s v="A"/>
    <s v="A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PRT"/>
    <s v="A"/>
    <s v="A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PRT"/>
    <s v="A"/>
    <s v="A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PRT"/>
    <s v="A"/>
    <s v="A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PRT"/>
    <s v="A"/>
    <s v="A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PRT"/>
    <s v="A"/>
    <s v="A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PRT"/>
    <s v="A"/>
    <s v="A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PRT"/>
    <s v="A"/>
    <s v="A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PRT"/>
    <s v="A"/>
    <s v="A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PRT"/>
    <s v="A"/>
    <s v="A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PRT"/>
    <s v="A"/>
    <s v="C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s v="A"/>
    <s v="A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PRT"/>
    <s v="A"/>
    <s v="A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PRT"/>
    <s v="A"/>
    <s v="A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s v="A"/>
    <s v="A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s v="A"/>
    <s v="A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s v="A"/>
    <s v="A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s v="D"/>
    <s v="D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s v="A"/>
    <s v="A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s v="D"/>
    <s v="D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s v="F"/>
    <s v="F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s v="D"/>
    <s v="D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s v="A"/>
    <s v="D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FRA"/>
    <s v="A"/>
    <s v="A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s v="A"/>
    <s v="A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s v="A"/>
    <s v="B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DEU"/>
    <s v="A"/>
    <s v="A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s v="D"/>
    <s v="D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s v="A"/>
    <s v="A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s v="A"/>
    <s v="A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s v="A"/>
    <s v="A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s v="A"/>
    <s v="A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s v="A"/>
    <s v="A"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AUT"/>
    <s v="D"/>
    <s v="D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s v="A"/>
    <s v="A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s v="D"/>
    <s v="D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s v="F"/>
    <s v="F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s v="A"/>
    <s v="A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s v="A"/>
    <s v="A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s v="A"/>
    <s v="A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s v="A"/>
    <s v="D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s v="A"/>
    <s v="A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AGO"/>
    <s v="A"/>
    <s v="A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SWE"/>
    <s v="A"/>
    <s v="A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s v="A"/>
    <s v="A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s v="A"/>
    <s v="A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USA"/>
    <s v="E"/>
    <s v="E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s v="A"/>
    <s v="A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PRT"/>
    <s v="A"/>
    <s v="A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PRT"/>
    <s v="A"/>
    <s v="B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s v="A"/>
    <s v="A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PRT"/>
    <s v="A"/>
    <s v="A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PRT"/>
    <s v="A"/>
    <s v="A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GBR"/>
    <s v="A"/>
    <s v="A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FRA"/>
    <s v="A"/>
    <s v="D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FRA"/>
    <s v="A"/>
    <s v="D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ITA"/>
    <s v="A"/>
    <s v="D"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ITA"/>
    <s v="D"/>
    <s v="D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s v="A"/>
    <s v="D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s v="A"/>
    <s v="A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s v="A"/>
    <s v="A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PRT"/>
    <s v="A"/>
    <s v="A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PRT"/>
    <s v="A"/>
    <s v="A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PRT"/>
    <s v="A"/>
    <s v="A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PRT"/>
    <s v="A"/>
    <s v="A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PRT"/>
    <s v="A"/>
    <s v="D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PRT"/>
    <s v="A"/>
    <s v="A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PRT"/>
    <s v="A"/>
    <s v="A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PRT"/>
    <s v="A"/>
    <s v="A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PRT"/>
    <s v="A"/>
    <s v="A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DEU"/>
    <s v="A"/>
    <s v="A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USA"/>
    <s v="A"/>
    <s v="A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s v="A"/>
    <s v="A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s v="A"/>
    <s v="A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s v="A"/>
    <s v="A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s v="D"/>
    <s v="D"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PRT"/>
    <s v="A"/>
    <s v="A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PRT"/>
    <s v="A"/>
    <s v="A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PRT"/>
    <s v="A"/>
    <s v="A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PRT"/>
    <s v="A"/>
    <s v="D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s v="A"/>
    <s v="A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PRT"/>
    <s v="A"/>
    <s v="A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PRT"/>
    <s v="A"/>
    <s v="A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PRT"/>
    <s v="A"/>
    <s v="A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PRT"/>
    <s v="A"/>
    <s v="D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s v="A"/>
    <s v="A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s v="A"/>
    <s v="A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s v="E"/>
    <s v="E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s v="E"/>
    <s v="E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s v="A"/>
    <s v="A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s v="D"/>
    <s v="D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s v="A"/>
    <s v="A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s v="D"/>
    <s v="D"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FIN"/>
    <s v="A"/>
    <s v="A"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GBR"/>
    <s v="B"/>
    <s v="B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s v="B"/>
    <s v="B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s v="D"/>
    <s v="D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s v="F"/>
    <s v="F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s v="A"/>
    <s v="A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s v="A"/>
    <s v="A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s v="A"/>
    <s v="A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s v="A"/>
    <s v="A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s v="E"/>
    <s v="F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s v="F"/>
    <s v="F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s v="A"/>
    <s v="A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s v="A"/>
    <s v="A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NLD"/>
    <s v="A"/>
    <s v="A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s v="A"/>
    <s v="A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s v="A"/>
    <s v="A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CHE"/>
    <s v="D"/>
    <s v="D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s v="A"/>
    <s v="A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s v="A"/>
    <s v="A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s v="A"/>
    <s v="D"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AUT"/>
    <s v="A"/>
    <s v="D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BRA"/>
    <s v="A"/>
    <s v="A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s v="A"/>
    <s v="A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s v="A"/>
    <s v="A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FRA"/>
    <s v="A"/>
    <s v="A"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AUT"/>
    <s v="A"/>
    <s v="A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s v="A"/>
    <s v="A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s v="A"/>
    <s v="A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s v="D"/>
    <s v="D"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NOR"/>
    <s v="D"/>
    <s v="A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NLD"/>
    <s v="A"/>
    <s v="A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NLD"/>
    <s v="A"/>
    <s v="A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ESP"/>
    <s v="D"/>
    <s v="D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s v="A"/>
    <s v="A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s v="A"/>
    <s v="D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s v="A"/>
    <s v="A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s v="D"/>
    <s v="D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s v="D"/>
    <s v="A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GBR"/>
    <s v="A"/>
    <s v="D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s v="D"/>
    <s v="D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s v="A"/>
    <s v="A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s v="A"/>
    <s v="A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s v="A"/>
    <s v="A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s v="D"/>
    <s v="D"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FRA"/>
    <s v="A"/>
    <s v="A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s v="D"/>
    <s v="D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s v="A"/>
    <s v="A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s v="A"/>
    <s v="A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PRT"/>
    <s v="A"/>
    <s v="A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PRT"/>
    <s v="G"/>
    <s v="G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PRT"/>
    <s v="A"/>
    <s v="A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PRT"/>
    <s v="A"/>
    <s v="A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PRT"/>
    <s v="A"/>
    <s v="A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s v="D"/>
    <s v="D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PRT"/>
    <s v="A"/>
    <s v="A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PRT"/>
    <s v="A"/>
    <s v="A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PRT"/>
    <s v="F"/>
    <s v="F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s v="D"/>
    <s v="A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s v="D"/>
    <s v="D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s v="D"/>
    <s v="D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s v="E"/>
    <s v="E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PRT"/>
    <s v="D"/>
    <s v="A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s v="F"/>
    <s v="D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PRT"/>
    <s v="F"/>
    <s v="F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s v="A"/>
    <s v="E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s v="E"/>
    <s v="C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s v="A"/>
    <s v="A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PRT"/>
    <s v="A"/>
    <s v="A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PRT"/>
    <s v="A"/>
    <s v="A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PRT"/>
    <s v="A"/>
    <s v="C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s v="A"/>
    <s v="A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PRT"/>
    <s v="A"/>
    <s v="A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ESP"/>
    <s v="A"/>
    <s v="A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s v="D"/>
    <s v="D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VK"/>
    <s v="A"/>
    <s v="A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s v="A"/>
    <s v="A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s v="A"/>
    <s v="A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s v="G"/>
    <s v="G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s v="A"/>
    <s v="A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s v="A"/>
    <s v="A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A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s v="A"/>
    <s v="A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s v="A"/>
    <s v="A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s v="A"/>
    <s v="A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s v="A"/>
    <s v="A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s v="A"/>
    <s v="A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s v="G"/>
    <s v="G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s v="D"/>
    <s v="D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s v="A"/>
    <s v="A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B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FRA"/>
    <s v="A"/>
    <s v="A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s v="A"/>
    <s v="K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ESP"/>
    <s v="A"/>
    <s v="K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AUT"/>
    <s v="A"/>
    <s v="A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A"/>
    <s v="A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s v="E"/>
    <s v="E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s v="D"/>
    <s v="D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"/>
    <s v="D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s v="A"/>
    <s v="A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s v="A"/>
    <s v="A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s v="A"/>
    <s v="A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EL"/>
    <s v="A"/>
    <s v="A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s v="A"/>
    <s v="A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s v="E"/>
    <s v="E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s v="A"/>
    <s v="A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s v="A"/>
    <s v="A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s v="E"/>
    <s v="E"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PRT"/>
    <s v="D"/>
    <s v="D"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PRT"/>
    <s v="A"/>
    <s v="A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s v="A"/>
    <s v="A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s v="A"/>
    <s v="A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s v="D"/>
    <s v="C"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PRT"/>
    <s v="D"/>
    <s v="F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s v="D"/>
    <s v="B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ESP"/>
    <s v="D"/>
    <s v="F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s v="D"/>
    <s v="A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DMA"/>
    <s v="A"/>
    <s v="A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s v="A"/>
    <s v="A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s v="F"/>
    <s v="F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s v="A"/>
    <s v="D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s v="A"/>
    <s v="A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s v="B"/>
    <s v="B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s v="B"/>
    <s v="B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s v="D"/>
    <s v="D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s v="A"/>
    <s v="A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NOR"/>
    <s v="A"/>
    <s v="A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s v="A"/>
    <s v="A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s v="A"/>
    <s v="A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ESP"/>
    <s v="D"/>
    <s v="A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s v="D"/>
    <s v="A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EL"/>
    <s v="A"/>
    <s v="A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s v="A"/>
    <s v="D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s v="A"/>
    <s v="A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s v="A"/>
    <s v="A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s v="D"/>
    <s v="A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FRA"/>
    <s v="A"/>
    <s v="A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s v="A"/>
    <s v="A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s v="A"/>
    <s v="A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s v="D"/>
    <s v="A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FRA"/>
    <s v="E"/>
    <s v="E"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EL"/>
    <s v="A"/>
    <s v="A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FRA"/>
    <s v="F"/>
    <s v="F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s v="A"/>
    <s v="A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s v="F"/>
    <s v="F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s v="A"/>
    <s v="A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s v="A"/>
    <s v="A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s v="A"/>
    <s v="A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s v="A"/>
    <s v="A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s v="A"/>
    <s v="A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s v="A"/>
    <s v="D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s v="A"/>
    <s v="B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s v="G"/>
    <s v="G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s v="D"/>
    <s v="D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s v="A"/>
    <s v="A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s v="A"/>
    <s v="A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ITA"/>
    <s v="A"/>
    <s v="A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s v="A"/>
    <s v="A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s v="D"/>
    <s v="A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EL"/>
    <s v="A"/>
    <s v="A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s v="A"/>
    <s v="A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s v="A"/>
    <s v="D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s v="A"/>
    <s v="A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s v="A"/>
    <s v="A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s v="A"/>
    <s v="A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s v="A"/>
    <s v="A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s v="A"/>
    <s v="A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s v="A"/>
    <s v="A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s v="A"/>
    <s v="A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GBR"/>
    <s v="A"/>
    <s v="A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s v="D"/>
    <s v="D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s v="A"/>
    <s v="A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PRT"/>
    <s v="B"/>
    <s v="B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s v="A"/>
    <s v="A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s v="A"/>
    <s v="A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s v="F"/>
    <s v="F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s v="D"/>
    <s v="D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GBR"/>
    <s v="A"/>
    <s v="A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s v="A"/>
    <s v="A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s v="A"/>
    <s v="A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s v="A"/>
    <s v="A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s v="A"/>
    <s v="A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s v="D"/>
    <s v="D"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FRA"/>
    <s v="D"/>
    <s v="D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s v="D"/>
    <s v="D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s v="D"/>
    <s v="D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ESP"/>
    <s v="A"/>
    <s v="A"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AUT"/>
    <s v="A"/>
    <s v="B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CHN"/>
    <s v="D"/>
    <s v="D"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FRA"/>
    <s v="F"/>
    <s v="F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s v="D"/>
    <s v="D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s v="A"/>
    <s v="A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s v="A"/>
    <s v="A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s v="A"/>
    <s v="A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s v="A"/>
    <s v="A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RA"/>
    <s v="A"/>
    <s v="A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s v="D"/>
    <s v="D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s v="E"/>
    <s v="E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ESP"/>
    <s v="A"/>
    <s v="A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s v="D"/>
    <s v="A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USA"/>
    <s v="A"/>
    <s v="A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s v="A"/>
    <s v="B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s v="F"/>
    <s v="F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s v="E"/>
    <s v="E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s v="A"/>
    <s v="A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s v="A"/>
    <s v="A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s v="F"/>
    <s v="F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s v="A"/>
    <s v="D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s v="D"/>
    <s v="D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s v="D"/>
    <s v="B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s v="A"/>
    <s v="B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PRT"/>
    <s v="A"/>
    <s v="A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s v="F"/>
    <s v="F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s v="D"/>
    <s v="D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s v="A"/>
    <s v="A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s v="A"/>
    <s v="A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s v="E"/>
    <s v="E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s v="B"/>
    <s v="B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s v="G"/>
    <s v="G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s v="B"/>
    <s v="B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s v="A"/>
    <s v="A"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FRA"/>
    <s v="D"/>
    <s v="D"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RA"/>
    <s v="A"/>
    <s v="A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s v="D"/>
    <s v="D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FRA"/>
    <s v="F"/>
    <s v="F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s v="A"/>
    <s v="A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s v="E"/>
    <s v="E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s v="A"/>
    <s v="A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A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s v="A"/>
    <s v="A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s v="G"/>
    <s v="G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s v="F"/>
    <s v="F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s v="D"/>
    <s v="D"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GBR"/>
    <s v="D"/>
    <s v="D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s v="D"/>
    <s v="D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s v="A"/>
    <s v="A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s v="A"/>
    <s v="A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s v="G"/>
    <s v="G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NLD"/>
    <s v="D"/>
    <s v="E"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GBR"/>
    <s v="A"/>
    <s v="A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FRA"/>
    <s v="D"/>
    <s v="D"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ISR"/>
    <s v="A"/>
    <s v="A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s v="A"/>
    <s v="A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s v="D"/>
    <s v="D"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ESP"/>
    <s v="D"/>
    <s v="D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s v="A"/>
    <s v="A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s v="A"/>
    <s v="A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s v="F"/>
    <s v="F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s v="A"/>
    <s v="A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s v="A"/>
    <s v="A"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PRT"/>
    <s v="D"/>
    <s v="E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s v="A"/>
    <s v="A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s v="F"/>
    <s v="F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s v="A"/>
    <s v="A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s v="A"/>
    <s v="A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s v="D"/>
    <s v="D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s v="D"/>
    <s v="D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s v="D"/>
    <s v="D"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FRA"/>
    <s v="D"/>
    <s v="D"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FRA"/>
    <s v="D"/>
    <s v="D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s v="A"/>
    <s v="A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B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ESP"/>
    <s v="A"/>
    <s v="A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s v="D"/>
    <s v="D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s v="A"/>
    <s v="A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s v="D"/>
    <s v="D"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ROU"/>
    <s v="A"/>
    <s v="A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s v="A"/>
    <s v="A"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DEU"/>
    <s v="E"/>
    <s v="K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s v="D"/>
    <s v="D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s v="A"/>
    <s v="A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s v="A"/>
    <s v="C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s v="F"/>
    <s v="F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s v="A"/>
    <s v="A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s v="A"/>
    <s v="A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DEU"/>
    <s v="D"/>
    <s v="D"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DEU"/>
    <s v="D"/>
    <s v="D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s v="A"/>
    <s v="A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GBR"/>
    <s v="A"/>
    <s v="A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s v="D"/>
    <s v="D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s v="D"/>
    <s v="D"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UKR"/>
    <s v="D"/>
    <s v="D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s v="A"/>
    <s v="A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s v="A"/>
    <s v="A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s v="D"/>
    <s v="D"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s v="A"/>
    <s v="A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s v="A"/>
    <s v="A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s v="F"/>
    <s v="F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s v="A"/>
    <s v="A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s v="A"/>
    <s v="D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s v="D"/>
    <s v="D"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FRA"/>
    <s v="B"/>
    <s v="B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s v="D"/>
    <s v="A"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s v="HRV"/>
    <s v="A"/>
    <s v="A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s v="B"/>
    <s v="B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s v="A"/>
    <s v="B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EL"/>
    <s v="A"/>
    <s v="A"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s v="A"/>
    <s v="A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s v="A"/>
    <s v="A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s v="F"/>
    <s v="F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s v="A"/>
    <s v="D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NLD"/>
    <s v="A"/>
    <s v="D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ESP"/>
    <s v="A"/>
    <s v="A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s v="A"/>
    <s v="D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s v="A"/>
    <s v="A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D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ROU"/>
    <s v="A"/>
    <s v="A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s v="A"/>
    <s v="A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GRC"/>
    <s v="A"/>
    <s v="D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s v="A"/>
    <s v="A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s v="D"/>
    <s v="D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s v="A"/>
    <s v="A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s v="A"/>
    <s v="D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s v="A"/>
    <s v="A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s v="A"/>
    <s v="A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s v="A"/>
    <s v="A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s v="A"/>
    <s v="A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s v="A"/>
    <s v="D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s v="A"/>
    <s v="A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s v="A"/>
    <s v="A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s v="A"/>
    <s v="A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ITA"/>
    <s v="D"/>
    <s v="A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CHE"/>
    <s v="D"/>
    <s v="D"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MEX"/>
    <s v="D"/>
    <s v="D"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NOR"/>
    <s v="A"/>
    <s v="A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ESP"/>
    <s v="G"/>
    <s v="G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s v="F"/>
    <s v="F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s v="A"/>
    <s v="A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GBR"/>
    <s v="A"/>
    <s v="A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s v="A"/>
    <s v="A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s v="A"/>
    <s v="A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GBR"/>
    <s v="A"/>
    <s v="A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s v="D"/>
    <s v="D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s v="D"/>
    <s v="A"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CHE"/>
    <s v="A"/>
    <s v="D"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PRT"/>
    <s v="A"/>
    <s v="A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s v="F"/>
    <s v="F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s v="E"/>
    <s v="E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s v="A"/>
    <s v="A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s v="A"/>
    <s v="A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s v="D"/>
    <s v="D"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DEU"/>
    <s v="D"/>
    <s v="D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A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s v="A"/>
    <s v="A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s v="F"/>
    <s v="F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s v="A"/>
    <s v="A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s v="D"/>
    <s v="D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s v="A"/>
    <s v="A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s v="D"/>
    <s v="D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s v="A"/>
    <s v="A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s v="A"/>
    <s v="A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FRA"/>
    <s v="A"/>
    <s v="A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s v="D"/>
    <s v="D"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FRA"/>
    <s v="D"/>
    <s v="D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FRA"/>
    <s v="A"/>
    <s v="A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CN"/>
    <s v="A"/>
    <s v="B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s v="A"/>
    <s v="A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s v="D"/>
    <s v="D"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CUB"/>
    <s v="A"/>
    <s v="A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s v="D"/>
    <s v="D"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DEU"/>
    <s v="A"/>
    <s v="A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s v="A"/>
    <s v="A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s v="A"/>
    <s v="A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s v="E"/>
    <s v="E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s v="D"/>
    <s v="D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s v="A"/>
    <s v="A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s v="D"/>
    <s v="D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s v="A"/>
    <s v="A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s v="D"/>
    <s v="D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s v="A"/>
    <s v="A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s v="A"/>
    <s v="A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D"/>
    <s v="A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DEU"/>
    <s v="D"/>
    <s v="E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s v="A"/>
    <s v="A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s v="A"/>
    <s v="C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FRA"/>
    <s v="F"/>
    <s v="F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s v="A"/>
    <s v="A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s v="A"/>
    <s v="A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s v="A"/>
    <s v="K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s v="A"/>
    <s v="A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FRA"/>
    <s v="A"/>
    <s v="A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s v="D"/>
    <s v="D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s v="A"/>
    <s v="A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IRL"/>
    <s v="G"/>
    <s v="G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s v="A"/>
    <s v="A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K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ESP"/>
    <s v="A"/>
    <s v="A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s v="F"/>
    <s v="F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s v="D"/>
    <s v="D"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DEU"/>
    <s v="D"/>
    <s v="D"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PRT"/>
    <s v="A"/>
    <s v="D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s v="A"/>
    <s v="A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A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s v="A"/>
    <s v="A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s v="A"/>
    <s v="A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s v="A"/>
    <s v="D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s v="A"/>
    <s v="A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s v="A"/>
    <s v="A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s v="A"/>
    <s v="A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s v="A"/>
    <s v="A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s v="A"/>
    <s v="E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s v="A"/>
    <s v="D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s v="A"/>
    <s v="A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ESP"/>
    <s v="D"/>
    <s v="D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s v="D"/>
    <s v="D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D"/>
    <s v="A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PRT"/>
    <s v="D"/>
    <s v="D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s v="D"/>
    <s v="D"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RA"/>
    <s v="F"/>
    <s v="F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s v="A"/>
    <s v="A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s v="D"/>
    <s v="D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A"/>
    <s v="A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s v="D"/>
    <s v="D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s v="A"/>
    <s v="A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s v="D"/>
    <s v="D"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NLD"/>
    <s v="A"/>
    <s v="A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s v="A"/>
    <s v="A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FRA"/>
    <s v="A"/>
    <s v="A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s v="A"/>
    <s v="A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s v="D"/>
    <s v="D"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s v="D"/>
    <s v="D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s v="A"/>
    <s v="A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s v="D"/>
    <s v="D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s v="D"/>
    <s v="D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G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ITA"/>
    <s v="A"/>
    <s v="A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s v="D"/>
    <s v="D"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FRA"/>
    <s v="A"/>
    <s v="K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s v="A"/>
    <s v="A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s v="D"/>
    <s v="D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s v="A"/>
    <s v="A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s v="A"/>
    <s v="A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s v="A"/>
    <s v="A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s v="F"/>
    <s v="F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s v="D"/>
    <s v="D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s v="A"/>
    <s v="B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FRA"/>
    <s v="E"/>
    <s v="E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s v="G"/>
    <s v="G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s v="A"/>
    <s v="A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s v="D"/>
    <s v="D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s v="D"/>
    <s v="D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s v="A"/>
    <s v="D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ESP"/>
    <s v="A"/>
    <s v="A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s v="A"/>
    <s v="A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s v="D"/>
    <s v="D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s v="A"/>
    <s v="A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s v="A"/>
    <s v="A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s v="D"/>
    <s v="D"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PRT"/>
    <s v="D"/>
    <s v="D"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NLD"/>
    <s v="G"/>
    <s v="G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s v="D"/>
    <s v="D"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ESP"/>
    <s v="A"/>
    <s v="A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s v="A"/>
    <s v="A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s v="D"/>
    <s v="D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s v="A"/>
    <s v="A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s v="A"/>
    <s v="A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s v="F"/>
    <s v="F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s v="B"/>
    <s v="A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EL"/>
    <s v="B"/>
    <s v="A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DEU"/>
    <s v="A"/>
    <s v="A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s v="A"/>
    <s v="A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s v="A"/>
    <s v="A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s v="A"/>
    <s v="B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s v="A"/>
    <s v="D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ITA"/>
    <s v="D"/>
    <s v="D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s v="D"/>
    <s v="D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s v="D"/>
    <s v="E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s v="A"/>
    <s v="A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s v="A"/>
    <s v="D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s v="D"/>
    <s v="D"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ESP"/>
    <s v="D"/>
    <s v="D"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ESP"/>
    <s v="D"/>
    <s v="D"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s v="A"/>
    <s v="A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s v="D"/>
    <s v="D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s v="A"/>
    <s v="K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PRT"/>
    <s v="A"/>
    <s v="K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NLD"/>
    <s v="A"/>
    <s v="A"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DEU"/>
    <s v="B"/>
    <s v="B"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DEU"/>
    <s v="B"/>
    <s v="B"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s v="A"/>
    <s v="A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s v="D"/>
    <s v="G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FRA"/>
    <s v="D"/>
    <s v="D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s v="A"/>
    <s v="A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POL"/>
    <s v="A"/>
    <s v="A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s v="D"/>
    <s v="D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s v="A"/>
    <s v="A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s v="D"/>
    <s v="D"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ESP"/>
    <s v="A"/>
    <s v="A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s v="D"/>
    <s v="D"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DEU"/>
    <s v="A"/>
    <s v="A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s v="A"/>
    <s v="A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s v="A"/>
    <s v="A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s v="A"/>
    <s v="A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s v="D"/>
    <s v="D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s v="A"/>
    <s v="A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ITA"/>
    <s v="A"/>
    <s v="A"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ESP"/>
    <s v="A"/>
    <s v="A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s v="A"/>
    <s v="D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FRA"/>
    <s v="A"/>
    <s v="A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s v="A"/>
    <s v="A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s v="F"/>
    <s v="F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s v="A"/>
    <s v="A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s v="E"/>
    <s v="E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s v="A"/>
    <s v="B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s v="D"/>
    <s v="D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s v="E"/>
    <s v="E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s v="A"/>
    <s v="A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s v="A"/>
    <s v="A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s v="D"/>
    <s v="D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s v="A"/>
    <s v="A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A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s v="A"/>
    <s v="A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s v="D"/>
    <s v="D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B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DEU"/>
    <s v="D"/>
    <s v="E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s v="D"/>
    <s v="F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s v="F"/>
    <s v="F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s v="A"/>
    <s v="A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D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IRL"/>
    <s v="A"/>
    <s v="A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s v="D"/>
    <s v="D"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FRA"/>
    <s v="D"/>
    <s v="D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s v="A"/>
    <s v="A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s v="A"/>
    <s v="A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s v="A"/>
    <s v="A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s v="E"/>
    <s v="E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s v="A"/>
    <s v="A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s v="D"/>
    <s v="D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K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s v="A"/>
    <s v="A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s v="D"/>
    <s v="D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s v="A"/>
    <s v="A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B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USA"/>
    <s v="A"/>
    <s v="B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PRT"/>
    <s v="A"/>
    <s v="E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s v="A"/>
    <s v="B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ESP"/>
    <s v="D"/>
    <s v="D"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DEU"/>
    <s v="A"/>
    <s v="E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B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D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A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A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A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s v="D"/>
    <s v="D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s v="A"/>
    <s v="A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s v="D"/>
    <s v="D"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FRA"/>
    <s v="D"/>
    <s v="D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s v="A"/>
    <s v="D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s v="D"/>
    <s v="D"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ESP"/>
    <s v="A"/>
    <s v="A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s v="A"/>
    <s v="A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s v="F"/>
    <s v="F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s v="A"/>
    <s v="A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RUS"/>
    <s v="F"/>
    <s v="F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s v="A"/>
    <s v="A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s v="A"/>
    <s v="A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s v="A"/>
    <s v="A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GBR"/>
    <s v="A"/>
    <s v="A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s v="A"/>
    <s v="D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s v="G"/>
    <s v="G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s v="A"/>
    <s v="A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s v="D"/>
    <s v="D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s v="F"/>
    <s v="F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s v="A"/>
    <s v="A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s v="A"/>
    <s v="A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s v="A"/>
    <s v="A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s v="B"/>
    <s v="F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s v="A"/>
    <s v="A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s v="A"/>
    <s v="A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s v="A"/>
    <s v="A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s v="A"/>
    <s v="A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s v="G"/>
    <s v="G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s v="A"/>
    <s v="A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s v="A"/>
    <s v="A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s v="A"/>
    <s v="A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s v="A"/>
    <s v="A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s v="D"/>
    <s v="D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s v="A"/>
    <s v="A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s v="D"/>
    <s v="D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s v="A"/>
    <s v="A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s v="D"/>
    <s v="D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K"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s v="BRA"/>
    <s v="A"/>
    <s v="D"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s v="D"/>
    <s v="A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DEU"/>
    <s v="D"/>
    <s v="A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FRA"/>
    <s v="A"/>
    <s v="A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s v="D"/>
    <s v="D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s v="A"/>
    <s v="A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s v="D"/>
    <s v="D"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ITA"/>
    <s v="D"/>
    <s v="D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D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NOR"/>
    <s v="A"/>
    <s v="C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s v="A"/>
    <s v="A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s v="A"/>
    <s v="A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s v="A"/>
    <s v="A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s v="E"/>
    <s v="F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s v="D"/>
    <s v="D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s v="A"/>
    <s v="A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s v="A"/>
    <s v="A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s v="D"/>
    <s v="D"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FRA"/>
    <s v="D"/>
    <s v="D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s v="F"/>
    <s v="F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s v="D"/>
    <s v="D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ITA"/>
    <s v="D"/>
    <s v="D"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EL"/>
    <s v="A"/>
    <s v="A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FRA"/>
    <s v="B"/>
    <s v="B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s v="A"/>
    <s v="A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FRA"/>
    <s v="B"/>
    <s v="B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s v="D"/>
    <s v="D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s v="A"/>
    <s v="A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s v="A"/>
    <s v="A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s v="E"/>
    <s v="E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s v="A"/>
    <s v="A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s v="G"/>
    <s v="G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s v="A"/>
    <s v="A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D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s v="A"/>
    <s v="A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EL"/>
    <s v="D"/>
    <s v="D"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FRA"/>
    <s v="A"/>
    <s v="A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A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s v="A"/>
    <s v="A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s v="A"/>
    <s v="A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s v="F"/>
    <s v="F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s v="A"/>
    <s v="A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s v="A"/>
    <s v="A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s v="A"/>
    <s v="A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s v="D"/>
    <s v="D"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FRA"/>
    <s v="A"/>
    <s v="A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s v="A"/>
    <s v="A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s v="A"/>
    <s v="A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s v="E"/>
    <s v="E"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FRA"/>
    <s v="A"/>
    <s v="A"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LUX"/>
    <s v="A"/>
    <s v="A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s v="A"/>
    <s v="A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s v="D"/>
    <s v="D"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PRT"/>
    <s v="A"/>
    <s v="A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FRA"/>
    <s v="D"/>
    <s v="D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s v="A"/>
    <s v="D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s v="D"/>
    <s v="D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s v="G"/>
    <s v="G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s v="E"/>
    <s v="E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s v="D"/>
    <s v="D"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NLD"/>
    <s v="D"/>
    <s v="D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A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ROU"/>
    <s v="D"/>
    <s v="D"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FRA"/>
    <s v="A"/>
    <s v="A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s v="A"/>
    <s v="A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s v="A"/>
    <s v="A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s v="D"/>
    <s v="D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FRA"/>
    <s v="D"/>
    <s v="D"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FRA"/>
    <s v="A"/>
    <s v="A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s v="A"/>
    <s v="A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s v="A"/>
    <s v="A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s v="A"/>
    <s v="A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s v="D"/>
    <s v="D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s v="D"/>
    <s v="D"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ESP"/>
    <s v="A"/>
    <s v="A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s v="D"/>
    <s v="A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ESP"/>
    <s v="A"/>
    <s v="A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s v="A"/>
    <s v="A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s v="D"/>
    <s v="D"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FRA"/>
    <s v="A"/>
    <s v="A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s v="A"/>
    <s v="E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s v="A"/>
    <s v="A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s v="A"/>
    <s v="A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s v="B"/>
    <s v="B"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NLD"/>
    <s v="B"/>
    <s v="B"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ESP"/>
    <s v="E"/>
    <s v="E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s v="F"/>
    <s v="F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s v="A"/>
    <s v="A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s v="A"/>
    <s v="D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s v="A"/>
    <s v="A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s v="A"/>
    <s v="A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s v="A"/>
    <s v="A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B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PRT"/>
    <s v="A"/>
    <s v="D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PRT"/>
    <s v="A"/>
    <s v="A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s v="G"/>
    <s v="G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s v="E"/>
    <s v="E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s v="A"/>
    <s v="B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FRA"/>
    <s v="F"/>
    <s v="F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s v="E"/>
    <s v="E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s v="A"/>
    <s v="A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FRA"/>
    <s v="A"/>
    <s v="D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s v="E"/>
    <s v="E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s v="A"/>
    <s v="A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s v="A"/>
    <s v="A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s v="A"/>
    <s v="A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s v="A"/>
    <s v="A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D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s v="D"/>
    <s v="D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DEU"/>
    <s v="A"/>
    <s v="A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s v="G"/>
    <s v="G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s v="A"/>
    <s v="A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s v="D"/>
    <s v="D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s v="A"/>
    <s v="A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s v="A"/>
    <s v="A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s v="A"/>
    <s v="A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s v="A"/>
    <s v="A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s v="D"/>
    <s v="D"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DEU"/>
    <s v="A"/>
    <s v="A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s v="F"/>
    <s v="F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s v="F"/>
    <s v="F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s v="A"/>
    <s v="A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s v="A"/>
    <s v="A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s v="A"/>
    <s v="A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ESP"/>
    <s v="A"/>
    <s v="A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s v="D"/>
    <s v="D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s v="A"/>
    <s v="A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D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DEU"/>
    <s v="A"/>
    <s v="A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s v="F"/>
    <s v="F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s v="F"/>
    <s v="F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s v="D"/>
    <s v="D"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FRA"/>
    <s v="D"/>
    <s v="D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s v="A"/>
    <s v="A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s v="A"/>
    <s v="A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s v="A"/>
    <s v="A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FRA"/>
    <s v="A"/>
    <s v="A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s v="A"/>
    <s v="A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s v="D"/>
    <s v="D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s v="D"/>
    <s v="D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s v="A"/>
    <s v="A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s v="A"/>
    <s v="A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s v="A"/>
    <s v="A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s v="F"/>
    <s v="F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s v="D"/>
    <s v="D"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NOR"/>
    <s v="D"/>
    <s v="D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s v="A"/>
    <s v="A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s v="A"/>
    <s v="A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s v="D"/>
    <s v="E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s v="D"/>
    <s v="D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s v="E"/>
    <s v="E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s v="A"/>
    <s v="A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s v="D"/>
    <s v="D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s v="A"/>
    <s v="D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AUT"/>
    <s v="A"/>
    <s v="A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s v="D"/>
    <s v="D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s v="D"/>
    <s v="D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s v="G"/>
    <s v="G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s v="D"/>
    <s v="D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s v="A"/>
    <s v="A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s v="D"/>
    <s v="D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s v="A"/>
    <s v="C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s v="A"/>
    <s v="A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s v="D"/>
    <s v="D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s v="A"/>
    <s v="A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s v="B"/>
    <s v="B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s v="A"/>
    <s v="A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s v="A"/>
    <s v="A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s v="A"/>
    <s v="D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s v="E"/>
    <s v="E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s v="A"/>
    <s v="A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s v="A"/>
    <s v="A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s v="A"/>
    <s v="A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s v="A"/>
    <s v="A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s v="A"/>
    <s v="B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PRT"/>
    <s v="A"/>
    <s v="A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s v="B"/>
    <s v="B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s v="B"/>
    <s v="B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s v="B"/>
    <s v="B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s v="A"/>
    <s v="A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s v="D"/>
    <s v="D"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DEU"/>
    <s v="A"/>
    <s v="A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s v="D"/>
    <s v="D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s v="A"/>
    <s v="A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s v="D"/>
    <s v="D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A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D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FRA"/>
    <s v="A"/>
    <s v="D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EL"/>
    <s v="A"/>
    <s v="A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s v="A"/>
    <s v="A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s v="A"/>
    <s v="F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s v="A"/>
    <s v="B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ITA"/>
    <s v="A"/>
    <s v="A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A"/>
    <s v="A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s v="D"/>
    <s v="D"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USA"/>
    <s v="D"/>
    <s v="D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s v="A"/>
    <s v="A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GBR"/>
    <s v="A"/>
    <s v="A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s v="A"/>
    <s v="A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s v="A"/>
    <s v="A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s v="A"/>
    <s v="A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s v="F"/>
    <s v="F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s v="D"/>
    <s v="D"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ITA"/>
    <s v="D"/>
    <s v="D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s v="A"/>
    <s v="A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s v="A"/>
    <s v="A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EL"/>
    <s v="B"/>
    <s v="B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s v="B"/>
    <s v="B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s v="D"/>
    <s v="D"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ESP"/>
    <s v="D"/>
    <s v="E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s v="A"/>
    <s v="A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FRA"/>
    <s v="A"/>
    <s v="A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s v="A"/>
    <s v="A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s v="A"/>
    <s v="A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s v="A"/>
    <s v="A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s v="A"/>
    <s v="A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s v="A"/>
    <s v="A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s v="A"/>
    <s v="C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s v="A"/>
    <s v="A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s v="A"/>
    <s v="A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s v="A"/>
    <s v="A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s v="A"/>
    <s v="A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s v="A"/>
    <s v="A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s v="A"/>
    <s v="B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SWE"/>
    <s v="A"/>
    <s v="A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s v="B"/>
    <s v="B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s v="B"/>
    <s v="B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s v="A"/>
    <s v="A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s v="A"/>
    <s v="A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s v="A"/>
    <s v="D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s v="A"/>
    <s v="A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s v="D"/>
    <s v="D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s v="A"/>
    <s v="D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s v="D"/>
    <s v="D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D"/>
    <s v="D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s v="A"/>
    <s v="A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s v="D"/>
    <s v="D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s v="A"/>
    <s v="A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B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FRA"/>
    <s v="A"/>
    <s v="A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s v="A"/>
    <s v="A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s v="A"/>
    <s v="A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s v="A"/>
    <s v="A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s v="A"/>
    <s v="A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s v="D"/>
    <s v="E"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PRT"/>
    <s v="A"/>
    <s v="A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s v="A"/>
    <s v="A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s v="D"/>
    <s v="D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s v="A"/>
    <s v="A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s v="A"/>
    <s v="A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s v="F"/>
    <s v="F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s v="A"/>
    <s v="A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s v="D"/>
    <s v="D"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JPN"/>
    <s v="E"/>
    <s v="D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s v="A"/>
    <s v="A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s v="A"/>
    <s v="A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s v="D"/>
    <s v="D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s v="A"/>
    <s v="A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s v="A"/>
    <s v="A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USA"/>
    <s v="A"/>
    <s v="K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s v="D"/>
    <s v="D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s v="A"/>
    <s v="D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s v="D"/>
    <s v="A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ESP"/>
    <s v="D"/>
    <s v="D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s v="F"/>
    <s v="F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s v="D"/>
    <s v="D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s v="A"/>
    <s v="B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s v="B"/>
    <s v="B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s v="B"/>
    <s v="B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s v="F"/>
    <s v="F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s v="F"/>
    <s v="F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s v="D"/>
    <s v="D"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ITA"/>
    <s v="D"/>
    <s v="D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s v="A"/>
    <s v="A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PRT"/>
    <s v="A"/>
    <s v="A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PRT"/>
    <s v="A"/>
    <s v="A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PRT"/>
    <s v="A"/>
    <s v="A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PRT"/>
    <s v="A"/>
    <s v="A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PRT"/>
    <s v="A"/>
    <s v="A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PRT"/>
    <s v="A"/>
    <s v="A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PRT"/>
    <s v="A"/>
    <s v="A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ESP"/>
    <s v="A"/>
    <s v="A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s v="D"/>
    <s v="D"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ESP"/>
    <s v="A"/>
    <s v="A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s v="A"/>
    <s v="A"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ITA"/>
    <s v="D"/>
    <s v="D"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GBR"/>
    <s v="D"/>
    <s v="D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s v="D"/>
    <s v="D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s v="F"/>
    <s v="F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s v="A"/>
    <s v="A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s v="A"/>
    <s v="A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s v="A"/>
    <s v="A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EL"/>
    <s v="A"/>
    <s v="A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s v="D"/>
    <s v="D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s v="A"/>
    <s v="A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s v="B"/>
    <s v="B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s v="A"/>
    <s v="F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s v="B"/>
    <s v="B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s v="D"/>
    <s v="A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AUT"/>
    <s v="A"/>
    <s v="D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s v="A"/>
    <s v="A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s v="G"/>
    <s v="G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s v="A"/>
    <s v="A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s v="A"/>
    <s v="A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s v="A"/>
    <s v="A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s v="E"/>
    <s v="E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ESP"/>
    <s v="D"/>
    <s v="D"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FRA"/>
    <s v="F"/>
    <s v="F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s v="D"/>
    <s v="D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s v="A"/>
    <s v="A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s v="G"/>
    <s v="G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s v="F"/>
    <s v="F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s v="G"/>
    <s v="G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s v="E"/>
    <s v="E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s v="A"/>
    <s v="A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s v="D"/>
    <s v="D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s v="D"/>
    <s v="D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s v="A"/>
    <s v="A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s v="A"/>
    <s v="A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s v="E"/>
    <s v="K"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ITA"/>
    <s v="A"/>
    <s v="D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s v="B"/>
    <s v="B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s v="B"/>
    <s v="B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s v="D"/>
    <s v="D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s v="D"/>
    <s v="A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MOZ"/>
    <s v="A"/>
    <s v="A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s v="A"/>
    <s v="A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s v="B"/>
    <s v="B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s v="B"/>
    <s v="B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s v="A"/>
    <s v="A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s v="F"/>
    <s v="F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s v="A"/>
    <s v="A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s v="D"/>
    <s v="D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FRA"/>
    <s v="A"/>
    <s v="A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D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s v="A"/>
    <s v="A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B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D"/>
    <s v="D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s v="A"/>
    <s v="A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D"/>
    <s v="A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C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s v="F"/>
    <s v="F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FRA"/>
    <s v="F"/>
    <s v="F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s v="D"/>
    <s v="D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s v="F"/>
    <s v="G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B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D"/>
    <s v="A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GBR"/>
    <s v="D"/>
    <s v="D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s v="A"/>
    <s v="A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PRT"/>
    <s v="A"/>
    <s v="D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E"/>
    <s v="F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A"/>
    <s v="A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s v="A"/>
    <s v="A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s v="A"/>
    <s v="B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DEU"/>
    <s v="B"/>
    <s v="B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PRT"/>
    <s v="D"/>
    <s v="E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EL"/>
    <s v="D"/>
    <s v="D"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FRA"/>
    <s v="D"/>
    <s v="D"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PRT"/>
    <s v="D"/>
    <s v="K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s v="D"/>
    <s v="D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s v="A"/>
    <s v="A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s v="A"/>
    <s v="A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s v="D"/>
    <s v="D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s v="A"/>
    <s v="A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s v="E"/>
    <s v="E"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s v="CN"/>
    <s v="A"/>
    <s v="A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s v="A"/>
    <s v="A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s v="E"/>
    <s v="E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s v="A"/>
    <s v="A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s v="G"/>
    <s v="G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s v="A"/>
    <s v="A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s v="D"/>
    <s v="D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s v="A"/>
    <s v="A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s v="E"/>
    <s v="E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s v="D"/>
    <s v="D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s v="A"/>
    <s v="A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s v="A"/>
    <s v="A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s v="A"/>
    <s v="A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s v="A"/>
    <s v="A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s v="A"/>
    <s v="D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POL"/>
    <s v="A"/>
    <s v="A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s v="D"/>
    <s v="D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s v="A"/>
    <s v="A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s v="A"/>
    <s v="A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s v="D"/>
    <s v="D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s v="A"/>
    <s v="A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s v="A"/>
    <s v="A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s v="D"/>
    <s v="D"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s v="A"/>
    <s v="D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s v="A"/>
    <s v="A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s v="E"/>
    <s v="E"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s v="A"/>
    <s v="A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s v="A"/>
    <s v="A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s v="A"/>
    <s v="A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s v="A"/>
    <s v="A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s v="A"/>
    <s v="A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s v="A"/>
    <s v="A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s v="A"/>
    <s v="D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s v="A"/>
    <s v="A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FRA"/>
    <s v="A"/>
    <s v="D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GBR"/>
    <s v="B"/>
    <s v="B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s v="B"/>
    <s v="B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s v="D"/>
    <s v="D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MAR"/>
    <s v="A"/>
    <s v="A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ESP"/>
    <s v="A"/>
    <s v="A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s v="D"/>
    <s v="D"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MAR"/>
    <s v="A"/>
    <s v="A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s v="F"/>
    <s v="F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s v="D"/>
    <s v="D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s v="E"/>
    <s v="E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s v="A"/>
    <s v="A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FRA"/>
    <s v="G"/>
    <s v="G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s v="A"/>
    <s v="A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PRT"/>
    <s v="A"/>
    <s v="A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s v="A"/>
    <s v="A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s v="A"/>
    <s v="A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s v="A"/>
    <s v="A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s v="D"/>
    <s v="D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s v="A"/>
    <s v="A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s v="A"/>
    <s v="A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ITA"/>
    <s v="A"/>
    <s v="A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s v="F"/>
    <s v="F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s v="A"/>
    <s v="C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s v="A"/>
    <s v="A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s v="A"/>
    <s v="A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s v="F"/>
    <s v="F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s v="A"/>
    <s v="A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s v="A"/>
    <s v="A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s v="A"/>
    <s v="A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s v="D"/>
    <s v="D"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FRA"/>
    <s v="D"/>
    <s v="D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s v="D"/>
    <s v="D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s v="D"/>
    <s v="D"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FRA"/>
    <s v="D"/>
    <s v="D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s v="A"/>
    <s v="A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s v="A"/>
    <s v="A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s v="A"/>
    <s v="A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s v="A"/>
    <s v="A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s v="A"/>
    <s v="A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s v="D"/>
    <s v="D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s v="D"/>
    <s v="D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s v="A"/>
    <s v="A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s v="A"/>
    <s v="A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s v="A"/>
    <s v="A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s v="A"/>
    <s v="A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s v="A"/>
    <s v="A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s v="A"/>
    <s v="A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s v="A"/>
    <s v="A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s v="A"/>
    <s v="D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ROU"/>
    <s v="A"/>
    <s v="D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s v="B"/>
    <s v="B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s v="F"/>
    <s v="F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s v="F"/>
    <s v="F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s v="D"/>
    <s v="D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s v="A"/>
    <s v="A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s v="A"/>
    <s v="A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s v="A"/>
    <s v="A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s v="A"/>
    <s v="A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s v="A"/>
    <s v="A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s v="D"/>
    <s v="D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s v="D"/>
    <s v="D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s v="A"/>
    <s v="A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s v="E"/>
    <s v="E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s v="D"/>
    <s v="D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s v="B"/>
    <s v="B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s v="B"/>
    <s v="B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s v="A"/>
    <s v="A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s v="D"/>
    <s v="D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s v="D"/>
    <s v="D"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ITA"/>
    <s v="B"/>
    <s v="B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s v="A"/>
    <s v="A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s v="A"/>
    <s v="A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E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s v="A"/>
    <s v="A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s v="D"/>
    <s v="D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s v="D"/>
    <s v="D"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ITA"/>
    <s v="A"/>
    <s v="A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s v="A"/>
    <s v="A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s v="D"/>
    <s v="D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s v="B"/>
    <s v="B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s v="A"/>
    <s v="A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PRT"/>
    <s v="E"/>
    <s v="E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s v="A"/>
    <s v="A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s v="D"/>
    <s v="D"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ESP"/>
    <s v="A"/>
    <s v="A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ESP"/>
    <s v="A"/>
    <s v="A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s v="A"/>
    <s v="A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s v="D"/>
    <s v="D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s v="D"/>
    <s v="D"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NLD"/>
    <s v="D"/>
    <s v="D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s v="A"/>
    <s v="A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s v="A"/>
    <s v="A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s v="D"/>
    <s v="D"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GBR"/>
    <s v="A"/>
    <s v="A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s v="D"/>
    <s v="D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s v="A"/>
    <s v="A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s v="A"/>
    <s v="A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s v="D"/>
    <s v="D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s v="D"/>
    <s v="D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s v="F"/>
    <s v="F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s v="E"/>
    <s v="E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s v="D"/>
    <s v="D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s v="A"/>
    <s v="A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E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s v="A"/>
    <s v="A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ESP"/>
    <s v="A"/>
    <s v="A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s v="A"/>
    <s v="A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A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s v="B"/>
    <s v="B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K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s v="A"/>
    <s v="A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s v="D"/>
    <s v="D"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DEU"/>
    <s v="A"/>
    <s v="A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s v="A"/>
    <s v="A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s v="A"/>
    <s v="A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s v="A"/>
    <s v="A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s v="A"/>
    <s v="A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s v="A"/>
    <s v="D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s v="A"/>
    <s v="A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s v="A"/>
    <s v="A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s v="E"/>
    <s v="E"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PRT"/>
    <s v="A"/>
    <s v="A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s v="A"/>
    <s v="A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s v="D"/>
    <s v="D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s v="A"/>
    <s v="A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s v="D"/>
    <s v="D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s v="A"/>
    <s v="A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s v="A"/>
    <s v="A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s v="A"/>
    <s v="A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PRT"/>
    <s v="A"/>
    <s v="A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PRT"/>
    <s v="A"/>
    <s v="A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s v="D"/>
    <s v="D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s v="E"/>
    <s v="E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s v="D"/>
    <s v="D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s v="A"/>
    <s v="E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s v="D"/>
    <s v="D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s v="A"/>
    <s v="A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s v="A"/>
    <s v="A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PRT"/>
    <s v="A"/>
    <s v="B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AUT"/>
    <s v="A"/>
    <s v="A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s v="A"/>
    <s v="B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AUT"/>
    <s v="A"/>
    <s v="A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s v="A"/>
    <s v="B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ISR"/>
    <s v="A"/>
    <s v="A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s v="A"/>
    <s v="A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s v="A"/>
    <s v="A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s v="F"/>
    <s v="F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s v="D"/>
    <s v="D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s v="A"/>
    <s v="A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s v="A"/>
    <s v="A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s v="D"/>
    <s v="D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s v="A"/>
    <s v="A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s v="A"/>
    <s v="A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s v="E"/>
    <s v="F"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s v="CN"/>
    <s v="E"/>
    <s v="E"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CN"/>
    <s v="A"/>
    <s v="A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s v="E"/>
    <s v="E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s v="A"/>
    <s v="G"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ITA"/>
    <s v="A"/>
    <s v="A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s v="D"/>
    <s v="D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s v="D"/>
    <s v="D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s v="D"/>
    <s v="D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s v="D"/>
    <s v="D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s v="A"/>
    <s v="A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s v="F"/>
    <s v="F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s v="D"/>
    <s v="D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s v="D"/>
    <s v="D"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FIN"/>
    <s v="A"/>
    <s v="A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s v="D"/>
    <s v="D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s v="A"/>
    <s v="A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s v="A"/>
    <s v="A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s v="D"/>
    <s v="D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s v="A"/>
    <s v="A"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FIN"/>
    <s v="A"/>
    <s v="A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s v="D"/>
    <s v="D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s v="A"/>
    <s v="A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AUT"/>
    <s v="D"/>
    <s v="D"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USA"/>
    <s v="A"/>
    <s v="A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DEU"/>
    <s v="A"/>
    <s v="A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s v="D"/>
    <s v="D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s v="A"/>
    <s v="B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ITA"/>
    <s v="D"/>
    <s v="D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s v="A"/>
    <s v="D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s v="A"/>
    <s v="A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s v="A"/>
    <s v="A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s v="A"/>
    <s v="A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FRA"/>
    <s v="A"/>
    <s v="A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ESP"/>
    <s v="D"/>
    <s v="D"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TUR"/>
    <s v="A"/>
    <s v="A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s v="F"/>
    <s v="F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s v="D"/>
    <s v="D"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DEU"/>
    <s v="A"/>
    <s v="A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s v="A"/>
    <s v="A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s v="A"/>
    <s v="C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s v="A"/>
    <s v="A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s v="A"/>
    <s v="A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s v="D"/>
    <s v="D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s v="A"/>
    <s v="B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s v="A"/>
    <s v="A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s v="A"/>
    <s v="A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s v="A"/>
    <s v="B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PRT"/>
    <s v="D"/>
    <s v="F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s v="E"/>
    <s v="E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s v="A"/>
    <s v="A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s v="A"/>
    <s v="A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s v="D"/>
    <s v="D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s v="A"/>
    <s v="A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s v="B"/>
    <s v="B"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PRT"/>
    <s v="A"/>
    <s v="D"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s v="GBR"/>
    <s v="B"/>
    <s v="B"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PRT"/>
    <s v="A"/>
    <s v="A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PRT"/>
    <s v="D"/>
    <s v="D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s v="A"/>
    <s v="A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s v="D"/>
    <s v="D"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GBR"/>
    <s v="D"/>
    <s v="D"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ESP"/>
    <s v="D"/>
    <s v="D"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ITA"/>
    <s v="A"/>
    <s v="A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ESP"/>
    <s v="A"/>
    <s v="A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s v="A"/>
    <s v="A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s v="D"/>
    <s v="A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ESP"/>
    <s v="D"/>
    <s v="D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s v="A"/>
    <s v="A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s v="D"/>
    <s v="D"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ITA"/>
    <s v="D"/>
    <s v="D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s v="D"/>
    <s v="D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s v="A"/>
    <s v="B"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DEU"/>
    <s v="A"/>
    <s v="A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s v="A"/>
    <s v="A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s v="A"/>
    <s v="A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s v="D"/>
    <s v="D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s v="D"/>
    <s v="D"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ITA"/>
    <s v="D"/>
    <s v="D"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PRT"/>
    <s v="A"/>
    <s v="A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PRT"/>
    <s v="A"/>
    <s v="A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PRT"/>
    <s v="A"/>
    <s v="A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PRT"/>
    <s v="A"/>
    <s v="A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PRT"/>
    <s v="A"/>
    <s v="A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PRT"/>
    <s v="A"/>
    <s v="A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PRT"/>
    <s v="A"/>
    <s v="A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PRT"/>
    <s v="A"/>
    <s v="A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PRT"/>
    <s v="A"/>
    <s v="A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PRT"/>
    <s v="A"/>
    <s v="A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PRT"/>
    <s v="A"/>
    <s v="A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PRT"/>
    <s v="A"/>
    <s v="A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PRT"/>
    <s v="A"/>
    <s v="A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ESP"/>
    <s v="D"/>
    <s v="A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DEU"/>
    <s v="A"/>
    <s v="A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s v="A"/>
    <s v="A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s v="D"/>
    <s v="D"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FRA"/>
    <s v="A"/>
    <s v="A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s v="A"/>
    <s v="A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PRT"/>
    <s v="A"/>
    <s v="A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s v="A"/>
    <s v="A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s v="A"/>
    <s v="A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s v="A"/>
    <s v="A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s v="A"/>
    <s v="A"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ESP"/>
    <s v="A"/>
    <s v="A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s v="D"/>
    <s v="D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s v="D"/>
    <s v="D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s v="A"/>
    <s v="B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USA"/>
    <s v="E"/>
    <s v="E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s v="A"/>
    <s v="B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USA"/>
    <s v="A"/>
    <s v="B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PRT"/>
    <s v="A"/>
    <s v="A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s v="A"/>
    <s v="A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DEU"/>
    <s v="A"/>
    <s v="A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s v="A"/>
    <s v="A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s v="A"/>
    <s v="A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s v="F"/>
    <s v="F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s v="A"/>
    <s v="A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s v="E"/>
    <s v="E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s v="E"/>
    <s v="E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DEU"/>
    <s v="A"/>
    <s v="A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s v="E"/>
    <s v="E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s v="A"/>
    <s v="A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s v="F"/>
    <s v="F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s v="A"/>
    <s v="A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s v="B"/>
    <s v="B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s v="A"/>
    <s v="A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s v="B"/>
    <s v="B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s v="A"/>
    <s v="A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s v="D"/>
    <s v="D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s v="A"/>
    <s v="A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s v="A"/>
    <s v="A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s v="D"/>
    <s v="D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s v="A"/>
    <s v="A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s v="A"/>
    <s v="A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s v="A"/>
    <s v="A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s v="A"/>
    <s v="A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s v="A"/>
    <s v="A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s v="A"/>
    <s v="A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s v="F"/>
    <s v="F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s v="A"/>
    <s v="D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IRL"/>
    <s v="A"/>
    <s v="A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IRL"/>
    <s v="A"/>
    <s v="A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PRT"/>
    <s v="A"/>
    <s v="K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ITA"/>
    <s v="D"/>
    <s v="D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s v="F"/>
    <s v="F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s v="D"/>
    <s v="D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s v="G"/>
    <s v="G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s v="A"/>
    <s v="A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s v="A"/>
    <s v="A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s v="A"/>
    <s v="A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s v="A"/>
    <s v="A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s v="A"/>
    <s v="A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s v="A"/>
    <s v="A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s v="D"/>
    <s v="D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s v="D"/>
    <s v="D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s v="A"/>
    <s v="A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FRA"/>
    <s v="A"/>
    <s v="A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s v="A"/>
    <s v="A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s v="D"/>
    <s v="D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s v="D"/>
    <s v="D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s v="D"/>
    <s v="D"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ESP"/>
    <s v="E"/>
    <s v="E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s v="A"/>
    <s v="A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s v="D"/>
    <s v="D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s v="D"/>
    <s v="E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ITA"/>
    <s v="A"/>
    <s v="B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s v="D"/>
    <s v="D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s v="G"/>
    <s v="G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s v="D"/>
    <s v="E"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ITA"/>
    <s v="A"/>
    <s v="A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s v="D"/>
    <s v="D"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DEU"/>
    <s v="A"/>
    <s v="A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s v="D"/>
    <s v="D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s v="A"/>
    <s v="B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DEU"/>
    <s v="D"/>
    <s v="D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s v="F"/>
    <s v="F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s v="D"/>
    <s v="D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s v="D"/>
    <s v="D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s v="A"/>
    <s v="A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s v="A"/>
    <s v="A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s v="D"/>
    <s v="D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s v="D"/>
    <s v="D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s v="D"/>
    <s v="D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s v="A"/>
    <s v="A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s v="A"/>
    <s v="D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s v="D"/>
    <s v="D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s v="D"/>
    <s v="D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s v="A"/>
    <s v="A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s v="E"/>
    <s v="E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s v="A"/>
    <s v="A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s v="A"/>
    <s v="A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s v="A"/>
    <s v="A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s v="A"/>
    <s v="A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GBR"/>
    <s v="F"/>
    <s v="F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s v="D"/>
    <s v="A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CHE"/>
    <s v="A"/>
    <s v="A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PRT"/>
    <s v="A"/>
    <s v="A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DEU"/>
    <s v="A"/>
    <s v="A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NLD"/>
    <s v="D"/>
    <s v="D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NLD"/>
    <s v="D"/>
    <s v="D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s v="D"/>
    <s v="D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s v="A"/>
    <s v="A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s v="A"/>
    <s v="A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s v="A"/>
    <s v="A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s v="A"/>
    <s v="A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s v="A"/>
    <s v="A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DEU"/>
    <s v="A"/>
    <s v="D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s v="A"/>
    <s v="A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s v="A"/>
    <s v="A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s v="A"/>
    <s v="A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s v="E"/>
    <s v="E"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s v="D"/>
    <s v="D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s v="A"/>
    <s v="A"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CHE"/>
    <s v="A"/>
    <s v="A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FRA"/>
    <s v="G"/>
    <s v="G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s v="F"/>
    <s v="F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s v="A"/>
    <s v="A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s v="D"/>
    <s v="D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s v="E"/>
    <s v="E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s v="D"/>
    <s v="D"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EGY"/>
    <s v="A"/>
    <s v="A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SVK"/>
    <s v="A"/>
    <s v="A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s v="A"/>
    <s v="A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s v="D"/>
    <s v="D"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USA"/>
    <s v="D"/>
    <s v="D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FRA"/>
    <s v="D"/>
    <s v="D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s v="A"/>
    <s v="A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s v="F"/>
    <s v="F"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RA"/>
    <s v="D"/>
    <s v="D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s v="A"/>
    <s v="A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s v="A"/>
    <s v="A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s v="A"/>
    <s v="A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s v="A"/>
    <s v="A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s v="B"/>
    <s v="B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AUS"/>
    <s v="E"/>
    <s v="E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s v="B"/>
    <s v="B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s v="B"/>
    <s v="B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s v="A"/>
    <s v="A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s v="A"/>
    <s v="A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s v="A"/>
    <s v="A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s v="A"/>
    <s v="A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s v="D"/>
    <s v="D"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AUT"/>
    <s v="D"/>
    <s v="D"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ROU"/>
    <s v="A"/>
    <s v="A"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ESP"/>
    <s v="D"/>
    <s v="D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C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ESP"/>
    <s v="D"/>
    <s v="D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s v="A"/>
    <s v="A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s v="D"/>
    <s v="D"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CHE"/>
    <s v="D"/>
    <s v="D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s v="D"/>
    <s v="D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s v="D"/>
    <s v="D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s v="A"/>
    <s v="A"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ESP"/>
    <s v="A"/>
    <s v="A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s v="A"/>
    <s v="A"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ITA"/>
    <s v="A"/>
    <s v="A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s v="F"/>
    <s v="F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s v="D"/>
    <s v="D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IRL"/>
    <s v="A"/>
    <s v="A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s v="A"/>
    <s v="A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s v="A"/>
    <s v="A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GBR"/>
    <s v="A"/>
    <s v="A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s v="A"/>
    <s v="A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B"/>
    <s v="B"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s v="F"/>
    <s v="F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s v="A"/>
    <s v="A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s v="E"/>
    <s v="E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s v="E"/>
    <s v="E"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s v="D"/>
    <s v="D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s v="A"/>
    <s v="A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s v="A"/>
    <s v="A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s v="A"/>
    <s v="A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s v="D"/>
    <s v="D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s v="A"/>
    <s v="A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s v="A"/>
    <s v="A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GBR"/>
    <s v="A"/>
    <s v="A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s v="A"/>
    <s v="A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s v="A"/>
    <s v="D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s v="A"/>
    <s v="A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s v="D"/>
    <s v="D"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FRA"/>
    <s v="D"/>
    <s v="D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s v="A"/>
    <s v="A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s v="G"/>
    <s v="G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s v="A"/>
    <s v="D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s v="A"/>
    <s v="A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s v="D"/>
    <s v="D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s v="B"/>
    <s v="B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s v="B"/>
    <s v="B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s v="D"/>
    <s v="D"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ESP"/>
    <s v="D"/>
    <s v="D"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PRT"/>
    <s v="A"/>
    <s v="A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s v="A"/>
    <s v="A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s v="D"/>
    <s v="D"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DEU"/>
    <s v="A"/>
    <s v="A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s v="A"/>
    <s v="A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s v="A"/>
    <s v="A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s v="D"/>
    <s v="D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s v="A"/>
    <s v="A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s v="D"/>
    <s v="D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s v="A"/>
    <s v="A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s v="A"/>
    <s v="A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s v="A"/>
    <s v="A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s v="A"/>
    <s v="A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s v="A"/>
    <s v="A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s v="A"/>
    <s v="A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s v="A"/>
    <s v="A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IRL"/>
    <s v="A"/>
    <s v="A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s v="A"/>
    <s v="A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PRT"/>
    <s v="A"/>
    <s v="A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PRT"/>
    <s v="A"/>
    <s v="A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PRT"/>
    <s v="A"/>
    <s v="D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s v="A"/>
    <s v="D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s v="A"/>
    <s v="A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PRT"/>
    <s v="A"/>
    <s v="A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PRT"/>
    <s v="A"/>
    <s v="A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PRT"/>
    <s v="A"/>
    <s v="A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PRT"/>
    <s v="A"/>
    <s v="A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s v="D"/>
    <s v="D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s v="A"/>
    <s v="A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D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ITA"/>
    <s v="A"/>
    <s v="A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s v="D"/>
    <s v="D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A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E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GEO"/>
    <s v="A"/>
    <s v="A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s v="A"/>
    <s v="D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AUT"/>
    <s v="A"/>
    <s v="A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s v="A"/>
    <s v="A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s v="A"/>
    <s v="A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s v="A"/>
    <s v="A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s v="B"/>
    <s v="B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s v="B"/>
    <s v="B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s v="A"/>
    <s v="A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C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POL"/>
    <s v="A"/>
    <s v="D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PRT"/>
    <s v="A"/>
    <s v="A"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DZA"/>
    <s v="A"/>
    <s v="A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ESP"/>
    <s v="F"/>
    <s v="F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s v="G"/>
    <s v="G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s v="A"/>
    <s v="A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GBR"/>
    <s v="A"/>
    <s v="A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A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s v="D"/>
    <s v="D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s v="G"/>
    <s v="G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s v="A"/>
    <s v="A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s v="A"/>
    <s v="A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FRA"/>
    <s v="A"/>
    <s v="A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GBR"/>
    <s v="A"/>
    <s v="A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s v="A"/>
    <s v="A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s v="A"/>
    <s v="A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CHE"/>
    <s v="A"/>
    <s v="A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s v="A"/>
    <s v="A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B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DEU"/>
    <s v="A"/>
    <s v="A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s v="A"/>
    <s v="A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s v="A"/>
    <s v="D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s v="A"/>
    <s v="A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s v="D"/>
    <s v="D"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ESP"/>
    <s v="A"/>
    <s v="A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s v="E"/>
    <s v="E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s v="D"/>
    <s v="D"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FRA"/>
    <s v="A"/>
    <s v="A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s v="A"/>
    <s v="A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s v="A"/>
    <s v="A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s v="E"/>
    <s v="E"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PRT"/>
    <s v="A"/>
    <s v="A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s v="A"/>
    <s v="A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s v="A"/>
    <s v="A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s v="A"/>
    <s v="A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s v="F"/>
    <s v="F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s v="D"/>
    <s v="D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s v="A"/>
    <s v="A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s v="A"/>
    <s v="A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s v="A"/>
    <s v="A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PRT"/>
    <s v="A"/>
    <s v="D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s v="A"/>
    <s v="D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A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PRT"/>
    <s v="A"/>
    <s v="A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PRT"/>
    <s v="A"/>
    <s v="A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PRT"/>
    <s v="A"/>
    <s v="D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s v="A"/>
    <s v="A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PRT"/>
    <s v="A"/>
    <s v="A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PRT"/>
    <s v="A"/>
    <s v="D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s v="A"/>
    <s v="A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CHN"/>
    <s v="D"/>
    <s v="D"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PRT"/>
    <s v="A"/>
    <s v="A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s v="A"/>
    <s v="A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s v="E"/>
    <s v="E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s v="A"/>
    <s v="C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s v="D"/>
    <s v="D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s v="A"/>
    <s v="A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PRT"/>
    <s v="A"/>
    <s v="A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PRT"/>
    <s v="A"/>
    <s v="A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PRT"/>
    <s v="A"/>
    <s v="A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PRT"/>
    <s v="A"/>
    <s v="A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PRT"/>
    <s v="G"/>
    <s v="G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s v="G"/>
    <s v="G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s v="F"/>
    <s v="F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s v="G"/>
    <s v="G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s v="A"/>
    <s v="A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s v="A"/>
    <s v="A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s v="A"/>
    <s v="A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GBR"/>
    <s v="A"/>
    <s v="A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s v="A"/>
    <s v="A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s v="A"/>
    <s v="A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s v="D"/>
    <s v="D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s v="D"/>
    <s v="D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s v="A"/>
    <s v="A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s v="G"/>
    <s v="G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s v="A"/>
    <s v="A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s v="A"/>
    <s v="A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s v="B"/>
    <s v="B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s v="B"/>
    <s v="B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ESP"/>
    <s v="A"/>
    <s v="A"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GBR"/>
    <s v="A"/>
    <s v="A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s v="A"/>
    <s v="A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s v="A"/>
    <s v="A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s v="D"/>
    <s v="D"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DEU"/>
    <s v="F"/>
    <s v="F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s v="E"/>
    <s v="E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s v="A"/>
    <s v="A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s v="D"/>
    <s v="D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s v="A"/>
    <s v="A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s v="A"/>
    <s v="A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s v="D"/>
    <s v="D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s v="A"/>
    <s v="A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USA"/>
    <s v="A"/>
    <s v="A"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LUX"/>
    <s v="D"/>
    <s v="D"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GBR"/>
    <s v="D"/>
    <s v="D"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GBR"/>
    <s v="A"/>
    <s v="A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s v="D"/>
    <s v="D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s v="F"/>
    <s v="F"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BEL"/>
    <s v="A"/>
    <s v="A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s v="D"/>
    <s v="D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s v="A"/>
    <s v="A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CHE"/>
    <s v="A"/>
    <s v="A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s v="A"/>
    <s v="A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s v="A"/>
    <s v="A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s v="A"/>
    <s v="A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POL"/>
    <s v="D"/>
    <s v="D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s v="G"/>
    <s v="G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s v="F"/>
    <s v="F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s v="A"/>
    <s v="A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s v="A"/>
    <s v="A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s v="D"/>
    <s v="D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s v="D"/>
    <s v="D"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DEU"/>
    <s v="D"/>
    <s v="F"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DEU"/>
    <s v="D"/>
    <s v="D"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AUT"/>
    <s v="A"/>
    <s v="A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s v="A"/>
    <s v="A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s v="A"/>
    <s v="A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s v="F"/>
    <s v="F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s v="B"/>
    <s v="B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PRT"/>
    <s v="A"/>
    <s v="A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USA"/>
    <s v="E"/>
    <s v="E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s v="A"/>
    <s v="A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s v="A"/>
    <s v="A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s v="A"/>
    <s v="A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s v="A"/>
    <s v="A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s v="E"/>
    <s v="G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s v="D"/>
    <s v="D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ESP"/>
    <s v="D"/>
    <s v="D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ESP"/>
    <s v="D"/>
    <s v="D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ESP"/>
    <s v="D"/>
    <s v="D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DEU"/>
    <s v="A"/>
    <s v="A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s v="A"/>
    <s v="A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s v="D"/>
    <s v="D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s v="A"/>
    <s v="A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s v="A"/>
    <s v="A"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GBR"/>
    <s v="A"/>
    <s v="A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s v="A"/>
    <s v="A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s v="D"/>
    <s v="G"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PRT"/>
    <s v="D"/>
    <s v="D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s v="A"/>
    <s v="A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s v="A"/>
    <s v="A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BEL"/>
    <s v="A"/>
    <s v="A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s v="F"/>
    <s v="F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s v="E"/>
    <s v="E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s v="D"/>
    <s v="D"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EL"/>
    <s v="D"/>
    <s v="D"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USA"/>
    <s v="A"/>
    <s v="A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s v="A"/>
    <s v="A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s v="D"/>
    <s v="D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s v="A"/>
    <s v="A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s v="D"/>
    <s v="D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s v="D"/>
    <s v="D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s v="A"/>
    <s v="A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PRT"/>
    <s v="D"/>
    <s v="D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s v="A"/>
    <s v="A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s v="F"/>
    <s v="F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s v="A"/>
    <s v="A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s v="D"/>
    <s v="D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s v="A"/>
    <s v="A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s v="A"/>
    <s v="A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s v="D"/>
    <s v="D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s v="A"/>
    <s v="A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s v="A"/>
    <s v="B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s v="A"/>
    <s v="B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PRT"/>
    <s v="A"/>
    <s v="B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FRA"/>
    <s v="D"/>
    <s v="D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s v="A"/>
    <s v="A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s v="D"/>
    <s v="G"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CHE"/>
    <s v="A"/>
    <s v="A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s v="D"/>
    <s v="D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s v="A"/>
    <s v="A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s v="A"/>
    <s v="B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FRA"/>
    <s v="A"/>
    <s v="A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s v="A"/>
    <s v="A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s v="A"/>
    <s v="A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s v="A"/>
    <s v="A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CZE"/>
    <s v="E"/>
    <s v="E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s v="D"/>
    <s v="D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s v="A"/>
    <s v="A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s v="E"/>
    <s v="K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s v="A"/>
    <s v="K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FRA"/>
    <s v="A"/>
    <s v="B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GBR"/>
    <s v="A"/>
    <s v="A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s v="A"/>
    <s v="A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s v="A"/>
    <s v="A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s v="D"/>
    <s v="D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s v="A"/>
    <s v="A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s v="D"/>
    <s v="D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s v="D"/>
    <s v="D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DEU"/>
    <s v="A"/>
    <s v="A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s v="A"/>
    <s v="E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s v="A"/>
    <s v="A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s v="F"/>
    <s v="F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s v="B"/>
    <s v="B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ESP"/>
    <s v="A"/>
    <s v="A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s v="D"/>
    <s v="D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EL"/>
    <s v="A"/>
    <s v="A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s v="A"/>
    <s v="A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s v="A"/>
    <s v="A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s v="A"/>
    <s v="A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s v="A"/>
    <s v="A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s v="A"/>
    <s v="A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s v="A"/>
    <s v="A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s v="A"/>
    <s v="A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EL"/>
    <s v="A"/>
    <s v="A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s v="A"/>
    <s v="A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s v="A"/>
    <s v="A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s v="D"/>
    <s v="D"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NLD"/>
    <s v="A"/>
    <s v="A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s v="A"/>
    <s v="A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s v="D"/>
    <s v="D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s v="F"/>
    <s v="F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s v="A"/>
    <s v="A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GBR"/>
    <s v="A"/>
    <s v="A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s v="A"/>
    <s v="A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s v="A"/>
    <s v="A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s v="D"/>
    <s v="D"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NLD"/>
    <s v="D"/>
    <s v="D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FRA"/>
    <s v="A"/>
    <s v="A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s v="D"/>
    <s v="D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s v="A"/>
    <s v="B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PRT"/>
    <s v="A"/>
    <s v="A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s v="A"/>
    <s v="D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FRA"/>
    <s v="A"/>
    <s v="A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s v="A"/>
    <s v="A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ESP"/>
    <s v="A"/>
    <s v="B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ESP"/>
    <s v="A"/>
    <s v="A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s v="A"/>
    <s v="A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s v="D"/>
    <s v="D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s v="B"/>
    <s v="B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PRT"/>
    <s v="F"/>
    <s v="F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s v="D"/>
    <s v="F"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PRT"/>
    <s v="A"/>
    <s v="A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s v="A"/>
    <s v="A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s v="A"/>
    <s v="A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s v="A"/>
    <s v="B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GBR"/>
    <s v="A"/>
    <s v="A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s v="D"/>
    <s v="D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s v="D"/>
    <s v="D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s v="E"/>
    <s v="E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s v="D"/>
    <s v="D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s v="A"/>
    <s v="A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s v="A"/>
    <s v="D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CN"/>
    <s v="A"/>
    <s v="A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s v="A"/>
    <s v="A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s v="D"/>
    <s v="D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s v="A"/>
    <s v="B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B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USA"/>
    <s v="A"/>
    <s v="A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s v="A"/>
    <s v="A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s v="D"/>
    <s v="D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s v="A"/>
    <s v="A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s v="A"/>
    <s v="C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ESP"/>
    <s v="A"/>
    <s v="A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s v="A"/>
    <s v="A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s v="D"/>
    <s v="E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DEU"/>
    <s v="D"/>
    <s v="D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s v="D"/>
    <s v="D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s v="A"/>
    <s v="A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s v="F"/>
    <s v="F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s v="A"/>
    <s v="A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s v="A"/>
    <s v="A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s v="F"/>
    <s v="F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s v="A"/>
    <s v="A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s v="A"/>
    <s v="A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s v="A"/>
    <s v="A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s v="D"/>
    <s v="D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s v="D"/>
    <s v="D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s v="D"/>
    <s v="D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s v="A"/>
    <s v="A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s v="D"/>
    <s v="D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s v="A"/>
    <s v="A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s v="A"/>
    <s v="A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s v="A"/>
    <s v="A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s v="A"/>
    <s v="A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s v="A"/>
    <s v="A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s v="A"/>
    <s v="D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GBR"/>
    <s v="D"/>
    <s v="D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s v="A"/>
    <s v="A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s v="E"/>
    <s v="E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USA"/>
    <s v="A"/>
    <s v="A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s v="A"/>
    <s v="D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POL"/>
    <s v="D"/>
    <s v="D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s v="A"/>
    <s v="A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s v="D"/>
    <s v="D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s v="A"/>
    <s v="A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s v="A"/>
    <s v="A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SWE"/>
    <s v="D"/>
    <s v="D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s v="A"/>
    <s v="A"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NOR"/>
    <s v="A"/>
    <s v="A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ESP"/>
    <s v="D"/>
    <s v="D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s v="A"/>
    <s v="A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PRT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s v="A"/>
    <s v="A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s v="A"/>
    <s v="A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s v="D"/>
    <s v="D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s v="A"/>
    <s v="K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s v="A"/>
    <s v="A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s v="A"/>
    <s v="A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THA"/>
    <s v="A"/>
    <s v="A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s v="A"/>
    <s v="A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s v="A"/>
    <s v="A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s v="D"/>
    <s v="D"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AUT"/>
    <s v="A"/>
    <s v="A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s v="A"/>
    <s v="A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IRL"/>
    <s v="A"/>
    <s v="A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s v="D"/>
    <s v="D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s v="D"/>
    <s v="A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PRT"/>
    <s v="E"/>
    <s v="E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s v="E"/>
    <s v="E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s v="E"/>
    <s v="E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DEU"/>
    <s v="A"/>
    <s v="A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s v="D"/>
    <s v="D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s v="D"/>
    <s v="B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DEU"/>
    <s v="D"/>
    <s v="D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s v="A"/>
    <s v="A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s v="D"/>
    <s v="D"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GR"/>
    <s v="D"/>
    <s v="E"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EL"/>
    <s v="A"/>
    <s v="A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ESP"/>
    <s v="F"/>
    <s v="F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s v="D"/>
    <s v="E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s v="A"/>
    <s v="A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PRT"/>
    <s v="D"/>
    <s v="D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s v="A"/>
    <s v="A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s v="A"/>
    <s v="A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s v="A"/>
    <s v="A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s v="D"/>
    <s v="D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s v="D"/>
    <s v="D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s v="A"/>
    <s v="A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s v="A"/>
    <s v="A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s v="F"/>
    <s v="G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s v="A"/>
    <s v="A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s v="A"/>
    <s v="A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s v="A"/>
    <s v="A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s v="A"/>
    <s v="A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s v="A"/>
    <s v="K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s v="D"/>
    <s v="D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s v="E"/>
    <s v="E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s v="D"/>
    <s v="D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s v="D"/>
    <s v="B"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GBR"/>
    <s v="A"/>
    <s v="A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s v="A"/>
    <s v="A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IRL"/>
    <s v="A"/>
    <s v="D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ITA"/>
    <s v="A"/>
    <s v="A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s v="A"/>
    <s v="A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s v="A"/>
    <s v="A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ESP"/>
    <s v="F"/>
    <s v="F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s v="D"/>
    <s v="D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s v="A"/>
    <s v="A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s v="A"/>
    <s v="A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s v="B"/>
    <s v="B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s v="A"/>
    <s v="A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s v="A"/>
    <s v="A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s v="A"/>
    <s v="A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s v="A"/>
    <s v="A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s v="A"/>
    <s v="A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s v="A"/>
    <s v="A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s v="A"/>
    <s v="A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s v="A"/>
    <s v="A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s v="A"/>
    <s v="A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ITA"/>
    <s v="D"/>
    <s v="D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s v="D"/>
    <s v="D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s v="A"/>
    <s v="A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s v="A"/>
    <s v="A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s v="B"/>
    <s v="B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s v="A"/>
    <s v="A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s v="A"/>
    <s v="A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s v="F"/>
    <s v="F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s v="A"/>
    <s v="A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s v="A"/>
    <s v="A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s v="A"/>
    <s v="A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s v="D"/>
    <s v="D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s v="A"/>
    <s v="A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s v="D"/>
    <s v="D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s v="E"/>
    <s v="F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DEU"/>
    <s v="A"/>
    <s v="E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s v="D"/>
    <s v="E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DEU"/>
    <s v="A"/>
    <s v="A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s v="A"/>
    <s v="B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ESP"/>
    <s v="A"/>
    <s v="B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DEU"/>
    <s v="A"/>
    <s v="F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PRT"/>
    <s v="A"/>
    <s v="G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s v="A"/>
    <s v="A"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NLD"/>
    <s v="D"/>
    <s v="D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s v="D"/>
    <s v="D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s v="D"/>
    <s v="D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s v="A"/>
    <s v="A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DEU"/>
    <s v="A"/>
    <s v="A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s v="A"/>
    <s v="A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s v="A"/>
    <s v="A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s v="A"/>
    <s v="A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s v="A"/>
    <s v="A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s v="D"/>
    <s v="D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s v="D"/>
    <s v="D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s v="D"/>
    <s v="D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s v="D"/>
    <s v="D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s v="A"/>
    <s v="A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s v="D"/>
    <s v="D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s v="D"/>
    <s v="D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s v="A"/>
    <s v="A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s v="A"/>
    <s v="A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s v="A"/>
    <s v="A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s v="A"/>
    <s v="A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s v="A"/>
    <s v="A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s v="D"/>
    <s v="D"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PRT"/>
    <s v="F"/>
    <s v="F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s v="E"/>
    <s v="E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s v="A"/>
    <s v="B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DEU"/>
    <s v="D"/>
    <s v="D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s v="A"/>
    <s v="A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ROU"/>
    <s v="A"/>
    <s v="A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s v="A"/>
    <s v="A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s v="A"/>
    <s v="A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DEU"/>
    <s v="A"/>
    <s v="A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s v="A"/>
    <s v="E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s v="A"/>
    <s v="A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A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s v="A"/>
    <s v="A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s v="A"/>
    <s v="A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s v="A"/>
    <s v="D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PRT"/>
    <s v="F"/>
    <s v="F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FRA"/>
    <s v="A"/>
    <s v="A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s v="A"/>
    <s v="B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PRT"/>
    <s v="A"/>
    <s v="A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RA"/>
    <s v="A"/>
    <s v="A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s v="A"/>
    <s v="A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s v="A"/>
    <s v="D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EL"/>
    <s v="D"/>
    <s v="D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s v="A"/>
    <s v="A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s v="A"/>
    <s v="A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s v="G"/>
    <s v="G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s v="A"/>
    <s v="A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s v="A"/>
    <s v="A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FRA"/>
    <s v="D"/>
    <s v="D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s v="D"/>
    <s v="B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ESP"/>
    <s v="D"/>
    <s v="D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s v="A"/>
    <s v="A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s v="D"/>
    <s v="D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A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ESP"/>
    <s v="D"/>
    <s v="D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s v="A"/>
    <s v="A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s v="D"/>
    <s v="D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s v="D"/>
    <s v="D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F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IRL"/>
    <s v="D"/>
    <s v="D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s v="A"/>
    <s v="A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PRT"/>
    <s v="D"/>
    <s v="D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s v="A"/>
    <s v="D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DEU"/>
    <s v="B"/>
    <s v="B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s v="B"/>
    <s v="B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s v="A"/>
    <s v="A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AUT"/>
    <s v="A"/>
    <s v="B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PRT"/>
    <s v="A"/>
    <s v="A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s v="D"/>
    <s v="D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s v="A"/>
    <s v="A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s v="A"/>
    <s v="A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F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DEU"/>
    <s v="D"/>
    <s v="D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s v="D"/>
    <s v="D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s v="D"/>
    <s v="D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D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POL"/>
    <s v="D"/>
    <s v="D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s v="A"/>
    <s v="A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s v="A"/>
    <s v="A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s v="A"/>
    <s v="K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s v="A"/>
    <s v="A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PRT"/>
    <s v="A"/>
    <s v="A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s v="A"/>
    <s v="B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USA"/>
    <s v="A"/>
    <s v="F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JPN"/>
    <s v="A"/>
    <s v="A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s v="D"/>
    <s v="D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GBR"/>
    <s v="A"/>
    <s v="C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CHE"/>
    <s v="D"/>
    <s v="E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DEU"/>
    <s v="A"/>
    <s v="E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BRA"/>
    <s v="A"/>
    <s v="A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s v="A"/>
    <s v="A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USA"/>
    <s v="G"/>
    <s v="G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s v="A"/>
    <s v="A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s v="A"/>
    <s v="A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s v="A"/>
    <s v="A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USA"/>
    <s v="E"/>
    <s v="E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s v="D"/>
    <s v="D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s v="A"/>
    <s v="A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s v="A"/>
    <s v="A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s v="A"/>
    <s v="B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s v="A"/>
    <s v="A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s v="A"/>
    <s v="A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s v="D"/>
    <s v="D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s v="D"/>
    <s v="E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DEU"/>
    <s v="A"/>
    <s v="D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s v="A"/>
    <s v="A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IRN"/>
    <s v="A"/>
    <s v="A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s v="A"/>
    <s v="A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s v="D"/>
    <s v="D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s v="A"/>
    <s v="A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s v="D"/>
    <s v="D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s v="A"/>
    <s v="A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s v="A"/>
    <s v="A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s v="D"/>
    <s v="D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s v="A"/>
    <s v="A"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SWE"/>
    <s v="D"/>
    <s v="D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CHE"/>
    <s v="G"/>
    <s v="G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s v="A"/>
    <s v="B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EL"/>
    <s v="D"/>
    <s v="D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s v="D"/>
    <s v="D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s v="D"/>
    <s v="D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s v="A"/>
    <s v="A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POL"/>
    <s v="A"/>
    <s v="B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s v="A"/>
    <s v="A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s v="A"/>
    <s v="A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s v="A"/>
    <s v="A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s v="A"/>
    <s v="A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AUT"/>
    <s v="A"/>
    <s v="A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s v="A"/>
    <s v="A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s v="D"/>
    <s v="D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s v="A"/>
    <s v="A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s v="A"/>
    <s v="A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s v="A"/>
    <s v="D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FIN"/>
    <s v="F"/>
    <s v="F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s v="A"/>
    <s v="A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IRN"/>
    <s v="A"/>
    <s v="A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USA"/>
    <s v="D"/>
    <s v="D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s v="A"/>
    <s v="B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USA"/>
    <s v="D"/>
    <s v="D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s v="A"/>
    <s v="A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s v="A"/>
    <s v="A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s v="A"/>
    <s v="A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s v="A"/>
    <s v="A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s v="A"/>
    <s v="A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D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USA"/>
    <s v="A"/>
    <s v="A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USA"/>
    <s v="A"/>
    <s v="A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FRA"/>
    <s v="A"/>
    <s v="A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s v="A"/>
    <s v="A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s v="A"/>
    <s v="A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s v="A"/>
    <s v="A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FRA"/>
    <s v="D"/>
    <s v="D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s v="A"/>
    <s v="A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PRT"/>
    <s v="E"/>
    <s v="E"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POL"/>
    <s v="D"/>
    <s v="D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s v="E"/>
    <s v="E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s v="E"/>
    <s v="E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s v="D"/>
    <s v="D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s v="F"/>
    <s v="F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s v="G"/>
    <s v="F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s v="G"/>
    <s v="G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s v="A"/>
    <s v="D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s v="A"/>
    <s v="E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s v="A"/>
    <s v="D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PRT"/>
    <s v="D"/>
    <s v="D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CHN"/>
    <s v="A"/>
    <s v="B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ISR"/>
    <s v="D"/>
    <s v="D"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USA"/>
    <s v="A"/>
    <s v="A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s v="A"/>
    <s v="F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RA"/>
    <s v="D"/>
    <s v="D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s v="A"/>
    <s v="A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s v="D"/>
    <s v="D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s v="G"/>
    <s v="G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s v="A"/>
    <s v="A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s v="D"/>
    <s v="E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s v="A"/>
    <s v="A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s v="D"/>
    <s v="D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s v="D"/>
    <s v="D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s v="A"/>
    <s v="A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s v="A"/>
    <s v="A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s v="D"/>
    <s v="D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s v="D"/>
    <s v="D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s v="D"/>
    <s v="D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s v="A"/>
    <s v="E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GBR"/>
    <s v="D"/>
    <s v="D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s v="A"/>
    <s v="A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s v="A"/>
    <s v="A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s v="A"/>
    <s v="A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s v="A"/>
    <s v="A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A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DEU"/>
    <s v="D"/>
    <s v="D"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DEU"/>
    <s v="D"/>
    <s v="D"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DEU"/>
    <s v="G"/>
    <s v="G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s v="D"/>
    <s v="D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s v="A"/>
    <s v="A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s v="A"/>
    <s v="A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PRT"/>
    <s v="A"/>
    <s v="A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IRL"/>
    <s v="A"/>
    <s v="A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s v="A"/>
    <s v="A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s v="D"/>
    <s v="D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s v="A"/>
    <s v="A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D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GBR"/>
    <s v="A"/>
    <s v="B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ITA"/>
    <s v="A"/>
    <s v="A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s v="A"/>
    <s v="A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ITA"/>
    <s v="A"/>
    <s v="A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ITA"/>
    <s v="A"/>
    <s v="A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s v="A"/>
    <s v="A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s v="D"/>
    <s v="D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s v="D"/>
    <s v="D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s v="A"/>
    <s v="A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s v="B"/>
    <s v="B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ESP"/>
    <s v="A"/>
    <s v="A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s v="D"/>
    <s v="D"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FRA"/>
    <s v="D"/>
    <s v="D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E"/>
    <s v="E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s v="D"/>
    <s v="D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PRT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s v="A"/>
    <s v="A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s v="F"/>
    <s v="F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s v="A"/>
    <s v="A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D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GBR"/>
    <s v="D"/>
    <s v="D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PRT"/>
    <s v="G"/>
    <s v="G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s v="A"/>
    <s v="A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s v="A"/>
    <s v="A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s v="A"/>
    <s v="A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s v="B"/>
    <s v="B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s v="D"/>
    <s v="D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s v="F"/>
    <s v="F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B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GBR"/>
    <s v="A"/>
    <s v="A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s v="A"/>
    <s v="A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s v="A"/>
    <s v="D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PRT"/>
    <s v="A"/>
    <s v="E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EL"/>
    <s v="D"/>
    <s v="D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s v="A"/>
    <s v="A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s v="D"/>
    <s v="A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AGO"/>
    <s v="A"/>
    <s v="A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DEU"/>
    <s v="D"/>
    <s v="D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s v="A"/>
    <s v="B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DEU"/>
    <s v="A"/>
    <s v="A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s v="D"/>
    <s v="D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s v="A"/>
    <s v="A"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s v="D"/>
    <s v="E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s v="D"/>
    <s v="D"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s v="A"/>
    <s v="A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GBR"/>
    <s v="D"/>
    <s v="D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s v="A"/>
    <s v="A"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ITA"/>
    <s v="A"/>
    <s v="D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C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PRT"/>
    <s v="A"/>
    <s v="A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D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GBR"/>
    <s v="A"/>
    <s v="A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s v="A"/>
    <s v="D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s v="G"/>
    <s v="G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s v="B"/>
    <s v="B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s v="D"/>
    <s v="D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E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s v="D"/>
    <s v="D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s v="D"/>
    <s v="D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s v="D"/>
    <s v="D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s v="D"/>
    <s v="E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CHN"/>
    <s v="A"/>
    <s v="A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CHN"/>
    <s v="A"/>
    <s v="A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CZE"/>
    <s v="A"/>
    <s v="A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s v="A"/>
    <s v="A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s v="A"/>
    <s v="A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ESP"/>
    <s v="A"/>
    <s v="A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s v="A"/>
    <s v="A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s v="D"/>
    <s v="D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s v="D"/>
    <s v="D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s v="D"/>
    <s v="D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DEU"/>
    <s v="D"/>
    <s v="D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s v="D"/>
    <s v="D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s v="A"/>
    <s v="A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s v="A"/>
    <s v="A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s v="A"/>
    <s v="A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s v="D"/>
    <s v="D"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FRA"/>
    <s v="A"/>
    <s v="A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s v="F"/>
    <s v="F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s v="D"/>
    <s v="D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s v="D"/>
    <s v="D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FRA"/>
    <s v="A"/>
    <s v="A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s v="D"/>
    <s v="D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s v="A"/>
    <s v="A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s v="A"/>
    <s v="A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s v="D"/>
    <s v="D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s v="A"/>
    <s v="A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s v="A"/>
    <s v="A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FRA"/>
    <s v="D"/>
    <s v="D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D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s v="A"/>
    <s v="A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s v="A"/>
    <s v="A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s v="A"/>
    <s v="A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s v="A"/>
    <s v="K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FRA"/>
    <s v="A"/>
    <s v="A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BRA"/>
    <s v="A"/>
    <s v="A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RA"/>
    <s v="D"/>
    <s v="D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s v="D"/>
    <s v="D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s v="D"/>
    <s v="D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s v="A"/>
    <s v="A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s v="A"/>
    <s v="A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s v="A"/>
    <s v="A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USA"/>
    <s v="A"/>
    <s v="A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s v="A"/>
    <s v="A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RUS"/>
    <s v="A"/>
    <s v="A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s v="A"/>
    <s v="A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s v="A"/>
    <s v="A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PRT"/>
    <s v="E"/>
    <s v="E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s v="E"/>
    <s v="E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s v="A"/>
    <s v="A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ESP"/>
    <s v="A"/>
    <s v="A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PRT"/>
    <s v="A"/>
    <s v="D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s v="A"/>
    <s v="A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RUS"/>
    <s v="A"/>
    <s v="A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s v="A"/>
    <s v="D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s v="A"/>
    <s v="A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s v="A"/>
    <s v="A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s v="A"/>
    <s v="A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PRT"/>
    <s v="A"/>
    <s v="A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s v="A"/>
    <s v="A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s v="A"/>
    <s v="A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s v="D"/>
    <s v="D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s v="A"/>
    <s v="A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DEU"/>
    <s v="A"/>
    <s v="A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s v="A"/>
    <s v="A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DEU"/>
    <s v="A"/>
    <s v="A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s v="A"/>
    <s v="A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s v="A"/>
    <s v="A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s v="A"/>
    <s v="A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s v="A"/>
    <s v="A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s v="A"/>
    <s v="A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s v="A"/>
    <s v="A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s v="A"/>
    <s v="A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s v="A"/>
    <s v="B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ITA"/>
    <s v="A"/>
    <s v="A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s v="A"/>
    <s v="A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s v="D"/>
    <s v="D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s v="A"/>
    <s v="A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s v="A"/>
    <s v="A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s v="A"/>
    <s v="A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GBR"/>
    <s v="A"/>
    <s v="A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s v="A"/>
    <s v="A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s v="A"/>
    <s v="A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s v="A"/>
    <s v="A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GBR"/>
    <s v="A"/>
    <s v="A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s v="A"/>
    <s v="A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s v="A"/>
    <s v="A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s v="F"/>
    <s v="F"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VN"/>
    <s v="A"/>
    <s v="A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FRA"/>
    <s v="D"/>
    <s v="D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s v="A"/>
    <s v="A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FRA"/>
    <s v="A"/>
    <s v="A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s v="A"/>
    <s v="A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s v="D"/>
    <s v="D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s v="A"/>
    <s v="A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s v="A"/>
    <s v="A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s v="A"/>
    <s v="A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s v="A"/>
    <s v="A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DEU"/>
    <s v="A"/>
    <s v="A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EL"/>
    <s v="D"/>
    <s v="D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s v="A"/>
    <s v="D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RUS"/>
    <s v="A"/>
    <s v="A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s v="D"/>
    <s v="D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SWE"/>
    <s v="A"/>
    <s v="A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s v="D"/>
    <s v="D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s v="A"/>
    <s v="A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s v="A"/>
    <s v="A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s v="D"/>
    <s v="D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s v="A"/>
    <s v="A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s v="D"/>
    <s v="D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s v="A"/>
    <s v="A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s v="F"/>
    <s v="F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s v="A"/>
    <s v="A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s v="E"/>
    <s v="E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RA"/>
    <s v="A"/>
    <s v="A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s v="A"/>
    <s v="A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s v="D"/>
    <s v="A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s v="A"/>
    <s v="A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s v="A"/>
    <s v="A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B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FRA"/>
    <s v="D"/>
    <s v="D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s v="A"/>
    <s v="A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s v="D"/>
    <s v="D"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ROU"/>
    <s v="A"/>
    <s v="A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s v="D"/>
    <s v="D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s v="F"/>
    <s v="F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E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s v="D"/>
    <s v="D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D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GBR"/>
    <s v="F"/>
    <s v="F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FRA"/>
    <s v="A"/>
    <s v="A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D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AUS"/>
    <s v="A"/>
    <s v="A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s v="A"/>
    <s v="A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D"/>
    <s v="D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s v="A"/>
    <s v="A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AUT"/>
    <s v="A"/>
    <s v="C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s v="D"/>
    <s v="D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s v="A"/>
    <s v="A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s v="D"/>
    <s v="D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s v="A"/>
    <s v="A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s v="E"/>
    <s v="E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s v="E"/>
    <s v="E"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PRT"/>
    <s v="A"/>
    <s v="A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s v="F"/>
    <s v="F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s v="D"/>
    <s v="D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s v="A"/>
    <s v="A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s v="D"/>
    <s v="D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s v="D"/>
    <s v="D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s v="A"/>
    <s v="A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s v="D"/>
    <s v="D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ITA"/>
    <s v="D"/>
    <s v="D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DEU"/>
    <s v="D"/>
    <s v="D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s v="A"/>
    <s v="D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s v="A"/>
    <s v="A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D"/>
    <s v="D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s v="E"/>
    <s v="E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GBR"/>
    <s v="A"/>
    <s v="A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A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s v="A"/>
    <s v="A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s v="A"/>
    <s v="A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s v="F"/>
    <s v="F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s v="A"/>
    <s v="D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B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E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s v="A"/>
    <s v="A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s v="A"/>
    <s v="E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D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A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PRT"/>
    <s v="A"/>
    <s v="A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D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s v="A"/>
    <s v="A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s v="G"/>
    <s v="G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EL"/>
    <s v="B"/>
    <s v="B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A"/>
    <s v="E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B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PRT"/>
    <s v="D"/>
    <s v="D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D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s v="A"/>
    <s v="A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s v="A"/>
    <s v="D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s v="B"/>
    <s v="B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s v="D"/>
    <s v="D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ITA"/>
    <s v="D"/>
    <s v="D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USA"/>
    <s v="D"/>
    <s v="D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s v="A"/>
    <s v="A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FRA"/>
    <s v="A"/>
    <s v="A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s v="A"/>
    <s v="A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s v="A"/>
    <s v="A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s v="A"/>
    <s v="A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s v="D"/>
    <s v="F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s v="A"/>
    <s v="A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s v="A"/>
    <s v="A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PRT"/>
    <s v="E"/>
    <s v="F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s v="A"/>
    <s v="A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ESP"/>
    <s v="A"/>
    <s v="A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GBR"/>
    <s v="A"/>
    <s v="A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s v="D"/>
    <s v="D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E"/>
    <s v="E"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ESP"/>
    <s v="A"/>
    <s v="A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DEU"/>
    <s v="G"/>
    <s v="G"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USA"/>
    <s v="A"/>
    <s v="A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s v="D"/>
    <s v="D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ITA"/>
    <s v="D"/>
    <s v="D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EL"/>
    <s v="A"/>
    <s v="A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s v="A"/>
    <s v="A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s v="A"/>
    <s v="A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s v="F"/>
    <s v="F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PRT"/>
    <s v="D"/>
    <s v="D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s v="D"/>
    <s v="D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CHE"/>
    <s v="A"/>
    <s v="A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s v="D"/>
    <s v="D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s v="A"/>
    <s v="B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PRT"/>
    <s v="A"/>
    <s v="A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s v="D"/>
    <s v="D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s v="D"/>
    <s v="D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A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s v="D"/>
    <s v="D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B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NZL"/>
    <s v="A"/>
    <s v="B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s v="A"/>
    <s v="A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s v="A"/>
    <s v="A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s v="A"/>
    <s v="A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s v="G"/>
    <s v="G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s v="A"/>
    <s v="A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s v="A"/>
    <s v="A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s v="A"/>
    <s v="A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s v="A"/>
    <s v="A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s v="A"/>
    <s v="A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s v="D"/>
    <s v="D"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s v="A"/>
    <s v="D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s v="D"/>
    <s v="D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s v="A"/>
    <s v="A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s v="A"/>
    <s v="A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s v="A"/>
    <s v="A"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GBR"/>
    <s v="A"/>
    <s v="B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SWE"/>
    <s v="A"/>
    <s v="A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s v="A"/>
    <s v="D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s v="A"/>
    <s v="A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s v="A"/>
    <s v="A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FRA"/>
    <s v="A"/>
    <s v="A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s v="A"/>
    <s v="D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ITA"/>
    <s v="A"/>
    <s v="A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s v="D"/>
    <s v="D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B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GBR"/>
    <s v="A"/>
    <s v="B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s v="A"/>
    <s v="A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s v="A"/>
    <s v="A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s v="A"/>
    <s v="A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s v="A"/>
    <s v="A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AGO"/>
    <s v="A"/>
    <s v="D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CZE"/>
    <s v="A"/>
    <s v="A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s v="A"/>
    <s v="A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s v="D"/>
    <s v="D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s v="A"/>
    <s v="A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s v="A"/>
    <s v="D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GBR"/>
    <s v="A"/>
    <s v="A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s v="A"/>
    <s v="A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s v="A"/>
    <s v="A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s v="D"/>
    <s v="A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USA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RA"/>
    <s v="D"/>
    <s v="D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USA"/>
    <s v="A"/>
    <s v="A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CHN"/>
    <s v="A"/>
    <s v="A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s v="A"/>
    <s v="C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POL"/>
    <s v="A"/>
    <s v="A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GBR"/>
    <s v="A"/>
    <s v="A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DEU"/>
    <s v="A"/>
    <s v="A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s v="A"/>
    <s v="A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FRA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EL"/>
    <s v="A"/>
    <s v="A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s v="A"/>
    <s v="A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s v="A"/>
    <s v="A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s v="A"/>
    <s v="A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EST"/>
    <s v="D"/>
    <s v="D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ESP"/>
    <s v="A"/>
    <s v="B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s v="A"/>
    <s v="A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ITA"/>
    <s v="A"/>
    <s v="A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FRA"/>
    <s v="D"/>
    <s v="D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s v="D"/>
    <s v="A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ITA"/>
    <s v="A"/>
    <s v="B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DEU"/>
    <s v="B"/>
    <s v="B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B"/>
    <s v="B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s v="B"/>
    <s v="B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s v="A"/>
    <s v="A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s v="A"/>
    <s v="A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s v="E"/>
    <s v="E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BRA"/>
    <s v="A"/>
    <s v="A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s v="A"/>
    <s v="A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s v="G"/>
    <s v="G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s v="B"/>
    <s v="B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s v="A"/>
    <s v="A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GBR"/>
    <s v="E"/>
    <s v="E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s v="F"/>
    <s v="F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s v="D"/>
    <s v="D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s v="A"/>
    <s v="D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s v="A"/>
    <s v="A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FRA"/>
    <s v="A"/>
    <s v="D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NLD"/>
    <s v="A"/>
    <s v="A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s v="D"/>
    <s v="D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TUN"/>
    <s v="A"/>
    <s v="A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s v="F"/>
    <s v="F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s v="D"/>
    <s v="D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s v="A"/>
    <s v="D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s v="A"/>
    <s v="A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SWE"/>
    <s v="D"/>
    <s v="D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USA"/>
    <s v="A"/>
    <s v="A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B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s v="A"/>
    <s v="A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s v="D"/>
    <s v="D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s v="A"/>
    <s v="A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B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s v="A"/>
    <s v="A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USA"/>
    <s v="A"/>
    <s v="A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s v="A"/>
    <s v="A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s v="E"/>
    <s v="E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s v="D"/>
    <s v="D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DEU"/>
    <s v="A"/>
    <s v="A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s v="D"/>
    <s v="B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EL"/>
    <s v="D"/>
    <s v="E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s v="E"/>
    <s v="E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ESP"/>
    <s v="E"/>
    <s v="E"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ESP"/>
    <s v="A"/>
    <s v="A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D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GBR"/>
    <s v="A"/>
    <s v="D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DEU"/>
    <s v="A"/>
    <s v="A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s v="A"/>
    <s v="A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s v="A"/>
    <s v="A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s v="D"/>
    <s v="D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s v="A"/>
    <s v="A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s v="D"/>
    <s v="D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s v="D"/>
    <s v="D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s v="D"/>
    <s v="A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s v="F"/>
    <s v="F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s v="A"/>
    <s v="B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DEU"/>
    <s v="E"/>
    <s v="E"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A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s v="G"/>
    <s v="G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s v="A"/>
    <s v="A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s v="D"/>
    <s v="D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s v="G"/>
    <s v="G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s v="A"/>
    <s v="A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s v="F"/>
    <s v="F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s v="D"/>
    <s v="D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s v="A"/>
    <s v="A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s v="A"/>
    <s v="A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s v="A"/>
    <s v="A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s v="D"/>
    <s v="D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s v="D"/>
    <s v="D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s v="D"/>
    <s v="D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s v="D"/>
    <s v="D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s v="A"/>
    <s v="A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s v="E"/>
    <s v="E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s v="A"/>
    <s v="A"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GBR"/>
    <s v="A"/>
    <s v="A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s v="A"/>
    <s v="A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s v="D"/>
    <s v="D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D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FRA"/>
    <s v="D"/>
    <s v="D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s v="D"/>
    <s v="D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s v="D"/>
    <s v="D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s v="A"/>
    <s v="A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GBR"/>
    <s v="D"/>
    <s v="D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s v="A"/>
    <s v="A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s v="A"/>
    <s v="A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s v="D"/>
    <s v="D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s v="D"/>
    <s v="D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s v="A"/>
    <s v="A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AUT"/>
    <s v="D"/>
    <s v="D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s v="A"/>
    <s v="A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NLD"/>
    <s v="D"/>
    <s v="A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GBR"/>
    <s v="A"/>
    <s v="A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s v="A"/>
    <s v="A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s v="A"/>
    <s v="A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s v="D"/>
    <s v="D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s v="A"/>
    <s v="B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DEU"/>
    <s v="A"/>
    <s v="A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s v="A"/>
    <s v="B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s v="A"/>
    <s v="A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s v="A"/>
    <s v="A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s v="A"/>
    <s v="A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s v="F"/>
    <s v="F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s v="A"/>
    <s v="A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DEU"/>
    <s v="A"/>
    <s v="A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DEU"/>
    <s v="A"/>
    <s v="A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s v="A"/>
    <s v="A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NLD"/>
    <s v="A"/>
    <s v="A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s v="A"/>
    <s v="A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s v="G"/>
    <s v="G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s v="A"/>
    <s v="A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D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FRA"/>
    <s v="A"/>
    <s v="B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PRT"/>
    <s v="A"/>
    <s v="A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s v="D"/>
    <s v="D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s v="D"/>
    <s v="D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s v="A"/>
    <s v="A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s v="D"/>
    <s v="D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s v="A"/>
    <s v="A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s v="A"/>
    <s v="A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s v="A"/>
    <s v="B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s v="F"/>
    <s v="F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s v="D"/>
    <s v="D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s v="A"/>
    <s v="A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CHN"/>
    <s v="F"/>
    <s v="F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s v="A"/>
    <s v="A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s v="A"/>
    <s v="A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F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B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ROU"/>
    <s v="E"/>
    <s v="E"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G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ITA"/>
    <s v="A"/>
    <s v="C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s v="A"/>
    <s v="B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ESP"/>
    <s v="A"/>
    <s v="A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s v="D"/>
    <s v="D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PYF"/>
    <s v="A"/>
    <s v="A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s v="A"/>
    <s v="D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s v="F"/>
    <s v="F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s v="A"/>
    <s v="A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s v="A"/>
    <s v="A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s v="A"/>
    <s v="A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CN"/>
    <s v="A"/>
    <s v="A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s v="A"/>
    <s v="A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A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s v="A"/>
    <s v="A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s v="A"/>
    <s v="A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s v="F"/>
    <s v="F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s v="D"/>
    <s v="D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s v="A"/>
    <s v="A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s v="D"/>
    <s v="D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s v="A"/>
    <s v="A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s v="D"/>
    <s v="D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s v="D"/>
    <s v="D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D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GBR"/>
    <s v="A"/>
    <s v="A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s v="A"/>
    <s v="A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s v="A"/>
    <s v="A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NLD"/>
    <s v="A"/>
    <s v="A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s v="D"/>
    <s v="D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s v="D"/>
    <s v="D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s v="A"/>
    <s v="A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CHL"/>
    <s v="B"/>
    <s v="B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s v="B"/>
    <s v="B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s v="G"/>
    <s v="G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PRT"/>
    <s v="G"/>
    <s v="G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s v="G"/>
    <s v="G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s v="A"/>
    <s v="A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PRT"/>
    <s v="G"/>
    <s v="G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PRT"/>
    <s v="A"/>
    <s v="A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DEU"/>
    <s v="A"/>
    <s v="A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s v="A"/>
    <s v="A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s v="D"/>
    <s v="D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s v="D"/>
    <s v="D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PRT"/>
    <s v="F"/>
    <s v="F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s v="A"/>
    <s v="A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s v="A"/>
    <s v="A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GBR"/>
    <s v="D"/>
    <s v="F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PRT"/>
    <s v="A"/>
    <s v="A"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PRT"/>
    <s v="A"/>
    <s v="A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s v="D"/>
    <s v="D"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FRA"/>
    <s v="A"/>
    <s v="A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s v="A"/>
    <s v="A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RUS"/>
    <s v="A"/>
    <s v="A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s v="A"/>
    <s v="A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RA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s v="A"/>
    <s v="A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s v="A"/>
    <s v="A"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RA"/>
    <s v="A"/>
    <s v="A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GBR"/>
    <s v="D"/>
    <s v="D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s v="D"/>
    <s v="D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A"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E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CHE"/>
    <s v="A"/>
    <s v="A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FRA"/>
    <s v="A"/>
    <s v="A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PRT"/>
    <s v="D"/>
    <s v="D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s v="A"/>
    <s v="A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PRT"/>
    <s v="A"/>
    <s v="A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s v="A"/>
    <s v="A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s v="A"/>
    <s v="A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s v="D"/>
    <s v="D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s v="G"/>
    <s v="G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s v="A"/>
    <s v="A"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KOR"/>
    <s v="A"/>
    <s v="A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s v="A"/>
    <s v="A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ESP"/>
    <s v="A"/>
    <s v="A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s v="A"/>
    <s v="A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E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s v="A"/>
    <s v="A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RA"/>
    <s v="A"/>
    <s v="A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s v="A"/>
    <s v="E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s v="A"/>
    <s v="D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ESP"/>
    <s v="A"/>
    <s v="E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s v="D"/>
    <s v="D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s v="A"/>
    <s v="D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DEU"/>
    <s v="A"/>
    <s v="A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s v="A"/>
    <s v="A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C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NOR"/>
    <s v="A"/>
    <s v="A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s v="F"/>
    <s v="F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s v="F"/>
    <s v="F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s v="A"/>
    <s v="A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s v="D"/>
    <s v="D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s v="A"/>
    <s v="A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D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s v="A"/>
    <s v="B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s v="A"/>
    <s v="A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s v="A"/>
    <s v="A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FRA"/>
    <s v="A"/>
    <s v="A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s v="A"/>
    <s v="A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A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GBR"/>
    <s v="A"/>
    <s v="A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s v="D"/>
    <s v="D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s v="A"/>
    <s v="A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s v="A"/>
    <s v="A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s v="A"/>
    <s v="A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s v="G"/>
    <s v="G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s v="A"/>
    <s v="A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s v="A"/>
    <s v="A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s v="D"/>
    <s v="D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s v="A"/>
    <s v="A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s v="A"/>
    <s v="A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s v="A"/>
    <s v="A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s v="A"/>
    <s v="A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s v="A"/>
    <s v="A"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JPN"/>
    <s v="A"/>
    <s v="A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s v="A"/>
    <s v="A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s v="A"/>
    <s v="A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s v="A"/>
    <s v="A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s v="A"/>
    <s v="A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s v="A"/>
    <s v="A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s v="A"/>
    <s v="A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F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LVA"/>
    <s v="A"/>
    <s v="A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s v="A"/>
    <s v="B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D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DEU"/>
    <s v="A"/>
    <s v="D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s v="D"/>
    <s v="D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s v="D"/>
    <s v="D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A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USA"/>
    <s v="D"/>
    <s v="D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s v="D"/>
    <s v="D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s v="A"/>
    <s v="A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s v="F"/>
    <s v="F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s v="A"/>
    <s v="B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s v="A"/>
    <s v="B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s v="A"/>
    <s v="A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s v="D"/>
    <s v="D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s v="F"/>
    <s v="F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s v="A"/>
    <s v="A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FRA"/>
    <s v="D"/>
    <s v="A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s v="A"/>
    <s v="G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PRT"/>
    <s v="A"/>
    <s v="A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AUS"/>
    <s v="D"/>
    <s v="D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ITA"/>
    <s v="A"/>
    <s v="A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s v="D"/>
    <s v="D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s v="D"/>
    <s v="D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s v="D"/>
    <s v="D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s v="D"/>
    <s v="D"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s v="A"/>
    <s v="A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s v="A"/>
    <s v="A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s v="F"/>
    <s v="F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B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s v="D"/>
    <s v="D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s v="A"/>
    <s v="A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s v="A"/>
    <s v="A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s v="D"/>
    <s v="D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s v="A"/>
    <s v="A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E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NLD"/>
    <s v="D"/>
    <s v="D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s v="D"/>
    <s v="D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s v="D"/>
    <s v="D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ITA"/>
    <s v="D"/>
    <s v="D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CHN"/>
    <s v="F"/>
    <s v="G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s v="F"/>
    <s v="G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s v="A"/>
    <s v="C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PRT"/>
    <s v="A"/>
    <s v="D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s v="D"/>
    <s v="D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ITA"/>
    <s v="D"/>
    <s v="D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ARG"/>
    <s v="D"/>
    <s v="A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s v="D"/>
    <s v="D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SWE"/>
    <s v="D"/>
    <s v="D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s v="E"/>
    <s v="E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FRA"/>
    <s v="D"/>
    <s v="E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s v="D"/>
    <s v="D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s v="A"/>
    <s v="A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s v="D"/>
    <s v="D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s v="A"/>
    <s v="B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s v="E"/>
    <s v="E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ITA"/>
    <s v="E"/>
    <s v="E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ESP"/>
    <s v="E"/>
    <s v="E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GBR"/>
    <s v="D"/>
    <s v="D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s v="A"/>
    <s v="B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s v="A"/>
    <s v="A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RA"/>
    <s v="A"/>
    <s v="D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s v="A"/>
    <s v="A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A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s v="A"/>
    <s v="A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s v="D"/>
    <s v="D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s v="A"/>
    <s v="A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s v="A"/>
    <s v="A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s v="D"/>
    <s v="D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G"/>
    <s v="G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s v="A"/>
    <s v="D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s v="E"/>
    <s v="E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s v="F"/>
    <s v="F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s v="A"/>
    <s v="A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ESP"/>
    <s v="A"/>
    <s v="A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PRT"/>
    <s v="D"/>
    <s v="A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DEU"/>
    <s v="D"/>
    <s v="D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s v="A"/>
    <s v="A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s v="A"/>
    <s v="F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AUT"/>
    <s v="D"/>
    <s v="D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s v="A"/>
    <s v="A"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ITA"/>
    <s v="D"/>
    <s v="D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D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s v="D"/>
    <s v="D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B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IRL"/>
    <s v="D"/>
    <s v="D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s v="A"/>
    <s v="A"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FRA"/>
    <s v="D"/>
    <s v="D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s v="D"/>
    <s v="D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s v="D"/>
    <s v="D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A"/>
    <s v="A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s v="A"/>
    <s v="A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s v="D"/>
    <s v="D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FIN"/>
    <s v="D"/>
    <s v="D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s v="D"/>
    <s v="B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FRA"/>
    <s v="D"/>
    <s v="D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F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ROU"/>
    <s v="D"/>
    <s v="D"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s v="IRL"/>
    <s v="D"/>
    <s v="D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s v="D"/>
    <s v="D"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EL"/>
    <s v="D"/>
    <s v="D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s v="D"/>
    <s v="D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s v="A"/>
    <s v="A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AGO"/>
    <s v="A"/>
    <s v="A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s v="B"/>
    <s v="B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PRT"/>
    <s v="B"/>
    <s v="B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s v="D"/>
    <s v="E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PRT"/>
    <s v="A"/>
    <s v="E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PRT"/>
    <s v="D"/>
    <s v="D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s v="A"/>
    <s v="A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s v="D"/>
    <s v="D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s v="A"/>
    <s v="B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PRT"/>
    <s v="A"/>
    <s v="A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JPN"/>
    <s v="A"/>
    <s v="A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s v="E"/>
    <s v="E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s v="D"/>
    <s v="D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s v="A"/>
    <s v="A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A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s v="A"/>
    <s v="A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EL"/>
    <s v="A"/>
    <s v="A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ARG"/>
    <s v="D"/>
    <s v="D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s v="A"/>
    <s v="A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s v="A"/>
    <s v="A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G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FRA"/>
    <s v="A"/>
    <s v="A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s v="A"/>
    <s v="K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s v="D"/>
    <s v="K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s v="A"/>
    <s v="A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s v="A"/>
    <s v="A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D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GBR"/>
    <s v="A"/>
    <s v="A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s v="A"/>
    <s v="E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s v="A"/>
    <s v="A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ESP"/>
    <s v="A"/>
    <s v="A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ITA"/>
    <s v="A"/>
    <s v="D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D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s v="A"/>
    <s v="B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FRA"/>
    <s v="D"/>
    <s v="D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s v="A"/>
    <s v="B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s v="A"/>
    <s v="A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RA"/>
    <s v="A"/>
    <s v="A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GBR"/>
    <s v="D"/>
    <s v="D"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ESP"/>
    <s v="D"/>
    <s v="D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D"/>
    <s v="D"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PRT"/>
    <s v="E"/>
    <s v="F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s v="D"/>
    <s v="D"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D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E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GBR"/>
    <s v="A"/>
    <s v="A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GBR"/>
    <s v="A"/>
    <s v="D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ITA"/>
    <s v="D"/>
    <s v="D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PRT"/>
    <s v="A"/>
    <s v="E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GBR"/>
    <s v="A"/>
    <s v="D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s v="D"/>
    <s v="D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DEU"/>
    <s v="D"/>
    <s v="D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GBR"/>
    <s v="D"/>
    <s v="D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FRA"/>
    <s v="A"/>
    <s v="A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A"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POL"/>
    <s v="D"/>
    <s v="D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GBR"/>
    <s v="A"/>
    <s v="D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HUN"/>
    <s v="D"/>
    <s v="D"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GBR"/>
    <s v="A"/>
    <s v="D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s v="G"/>
    <s v="G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s v="D"/>
    <s v="D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s v="E"/>
    <s v="E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s v="D"/>
    <s v="D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DEU"/>
    <s v="A"/>
    <s v="E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PRT"/>
    <s v="A"/>
    <s v="D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s v="A"/>
    <s v="B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s v="A"/>
    <s v="A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s v="A"/>
    <s v="E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s v="D"/>
    <s v="D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s v="D"/>
    <s v="D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s v="D"/>
    <s v="D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G"/>
    <s v="G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s v="G"/>
    <s v="G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s v="A"/>
    <s v="D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GBR"/>
    <s v="A"/>
    <s v="A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C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DEU"/>
    <s v="A"/>
    <s v="A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D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s v="A"/>
    <s v="B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PRT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s v="F"/>
    <s v="F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s v="A"/>
    <s v="A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s v="A"/>
    <s v="A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s v="A"/>
    <s v="A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RA"/>
    <s v="E"/>
    <s v="D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FRA"/>
    <s v="A"/>
    <s v="A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NOR"/>
    <s v="E"/>
    <s v="D"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s v="DEU"/>
    <s v="A"/>
    <s v="A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RA"/>
    <s v="A"/>
    <s v="A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s v="A"/>
    <s v="A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s v="A"/>
    <s v="A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A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D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FRA"/>
    <s v="A"/>
    <s v="A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s v="D"/>
    <s v="D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D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s v="A"/>
    <s v="D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s v="E"/>
    <s v="E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s v="D"/>
    <s v="A"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s v="FRA"/>
    <s v="F"/>
    <s v="F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s v="G"/>
    <s v="G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s v="A"/>
    <s v="A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USA"/>
    <s v="A"/>
    <s v="A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A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F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AUS"/>
    <s v="A"/>
    <s v="A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SWE"/>
    <s v="A"/>
    <s v="A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s v="DEU"/>
    <s v="D"/>
    <s v="D"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PRT"/>
    <s v="A"/>
    <s v="A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s v="A"/>
    <s v="A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B"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DEU"/>
    <s v="A"/>
    <s v="A"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F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s v="A"/>
    <s v="A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GBR"/>
    <s v="A"/>
    <s v="A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B"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DEU"/>
    <s v="A"/>
    <s v="F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ITA"/>
    <s v="A"/>
    <s v="A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DEU"/>
    <s v="A"/>
    <s v="A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B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GBR"/>
    <s v="D"/>
    <s v="D"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USA"/>
    <s v="A"/>
    <s v="D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CHE"/>
    <s v="A"/>
    <s v="D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GBR"/>
    <s v="A"/>
    <s v="D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GBR"/>
    <s v="A"/>
    <s v="A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s v="A"/>
    <s v="A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CN"/>
    <s v="A"/>
    <s v="A"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s v="PRT"/>
    <s v="A"/>
    <s v="A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s v="A"/>
    <s v="A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D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CHE"/>
    <s v="A"/>
    <s v="D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s v="A"/>
    <s v="A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s v="D"/>
    <s v="D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s v="A"/>
    <s v="D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ISR"/>
    <s v="A"/>
    <s v="E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PRT"/>
    <s v="D"/>
    <s v="D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s v="A"/>
    <s v="A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s v="D"/>
    <s v="D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s v="D"/>
    <s v="D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s v="A"/>
    <s v="A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s v="A"/>
    <s v="B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GBR"/>
    <s v="D"/>
    <s v="D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s v="A"/>
    <s v="A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GBR"/>
    <s v="A"/>
    <s v="A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s v="A"/>
    <s v="A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s v="A"/>
    <s v="B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s v="A"/>
    <s v="A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s v="A"/>
    <s v="B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s v="A"/>
    <s v="F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s v="E"/>
    <s v="E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PRT"/>
    <s v="A"/>
    <s v="D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s v="A"/>
    <s v="A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USA"/>
    <s v="A"/>
    <s v="A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s v="A"/>
    <s v="A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s v="A"/>
    <s v="A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s v="A"/>
    <s v="A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s v="A"/>
    <s v="D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s v="A"/>
    <s v="A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PRT"/>
    <s v="A"/>
    <s v="A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PRT"/>
    <s v="A"/>
    <s v="A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NLD"/>
    <s v="A"/>
    <s v="A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s v="A"/>
    <s v="A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s v="E"/>
    <s v="E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CHN"/>
    <s v="A"/>
    <s v="A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CHN"/>
    <s v="A"/>
    <s v="A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s v="A"/>
    <s v="A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s v="A"/>
    <s v="A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s v="A"/>
    <s v="A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POL"/>
    <s v="A"/>
    <s v="D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s v="A"/>
    <s v="B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GBR"/>
    <s v="A"/>
    <s v="B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PRT"/>
    <s v="A"/>
    <s v="D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PRT"/>
    <s v="A"/>
    <s v="A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s v="A"/>
    <s v="A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s v="A"/>
    <s v="A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s v="A"/>
    <s v="A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s v="A"/>
    <s v="A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s v="A"/>
    <s v="A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s v="A"/>
    <s v="A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s v="E"/>
    <s v="E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GBR"/>
    <s v="E"/>
    <s v="E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RA"/>
    <s v="A"/>
    <s v="A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s v="A"/>
    <s v="A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FRA"/>
    <s v="A"/>
    <s v="A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s v="A"/>
    <s v="A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s v="A"/>
    <s v="A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s v="D"/>
    <s v="D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s v="A"/>
    <s v="D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RA"/>
    <s v="D"/>
    <s v="D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s v="A"/>
    <s v="D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PRT"/>
    <s v="A"/>
    <s v="A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PRT"/>
    <s v="E"/>
    <s v="E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FRA"/>
    <s v="A"/>
    <s v="A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s v="A"/>
    <s v="A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A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s v="A"/>
    <s v="B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s v="D"/>
    <s v="D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s v="A"/>
    <s v="A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s v="D"/>
    <s v="D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s v="D"/>
    <s v="A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EL"/>
    <s v="A"/>
    <s v="A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s v="A"/>
    <s v="B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RA"/>
    <s v="A"/>
    <s v="B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PRT"/>
    <s v="A"/>
    <s v="D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ESP"/>
    <s v="A"/>
    <s v="A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s v="D"/>
    <s v="D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s v="A"/>
    <s v="B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AUT"/>
    <s v="A"/>
    <s v="A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s v="A"/>
    <s v="A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s v="D"/>
    <s v="D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s v="A"/>
    <s v="A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s v="D"/>
    <s v="A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USA"/>
    <s v="A"/>
    <s v="A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D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DEU"/>
    <s v="A"/>
    <s v="D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FRA"/>
    <s v="A"/>
    <s v="A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s v="A"/>
    <s v="A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s v="D"/>
    <s v="D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s v="D"/>
    <s v="D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LIE"/>
    <s v="A"/>
    <s v="A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s v="A"/>
    <s v="A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CHE"/>
    <s v="A"/>
    <s v="A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s v="A"/>
    <s v="A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s v="A"/>
    <s v="A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s v="D"/>
    <s v="D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s v="A"/>
    <s v="A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s v="A"/>
    <s v="A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PRT"/>
    <s v="A"/>
    <s v="A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s v="A"/>
    <s v="D"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GBR"/>
    <s v="D"/>
    <s v="D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s v="A"/>
    <s v="A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s v="E"/>
    <s v="E"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PRT"/>
    <s v="D"/>
    <s v="D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ESP"/>
    <s v="A"/>
    <s v="B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GBR"/>
    <s v="D"/>
    <s v="D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s v="D"/>
    <s v="D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PRT"/>
    <s v="A"/>
    <s v="D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s v="A"/>
    <s v="A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PRT"/>
    <s v="A"/>
    <s v="A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GRC"/>
    <s v="A"/>
    <s v="B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s v="D"/>
    <s v="D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DEU"/>
    <s v="A"/>
    <s v="A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GBR"/>
    <s v="F"/>
    <s v="F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NLD"/>
    <s v="D"/>
    <s v="D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NLD"/>
    <s v="A"/>
    <s v="A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s v="D"/>
    <s v="A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s v="D"/>
    <s v="D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FRA"/>
    <s v="D"/>
    <s v="D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GBR"/>
    <s v="D"/>
    <s v="D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GBR"/>
    <s v="D"/>
    <s v="D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s v="D"/>
    <s v="D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s v="D"/>
    <s v="D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s v="A"/>
    <s v="A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s v="A"/>
    <s v="A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s v="D"/>
    <s v="D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s v="A"/>
    <s v="A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s v="D"/>
    <s v="D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s v="D"/>
    <s v="D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s v="D"/>
    <s v="D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s v="D"/>
    <s v="D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s v="A"/>
    <s v="A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s v="A"/>
    <s v="A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s v="G"/>
    <s v="F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s v="A"/>
    <s v="D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DEU"/>
    <s v="A"/>
    <s v="A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s v="D"/>
    <s v="A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s v="A"/>
    <s v="B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GBR"/>
    <s v="A"/>
    <s v="D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RA"/>
    <s v="D"/>
    <s v="K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ITA"/>
    <s v="D"/>
    <s v="K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ISR"/>
    <s v="E"/>
    <s v="E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s v="A"/>
    <s v="A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s v="F"/>
    <s v="F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s v="A"/>
    <s v="A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s v="A"/>
    <s v="A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s v="D"/>
    <s v="D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s v="D"/>
    <s v="A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GBR"/>
    <s v="D"/>
    <s v="A"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s v="DEU"/>
    <s v="A"/>
    <s v="A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s v="A"/>
    <s v="A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D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ESP"/>
    <s v="A"/>
    <s v="A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s v="B"/>
    <s v="D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s v="B"/>
    <s v="D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PRT"/>
    <s v="G"/>
    <s v="G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CHN"/>
    <s v="A"/>
    <s v="D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ISR"/>
    <s v="D"/>
    <s v="D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s v="F"/>
    <s v="G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s v="A"/>
    <s v="A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CN"/>
    <s v="A"/>
    <s v="A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s v="D"/>
    <s v="D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s v="A"/>
    <s v="A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s v="A"/>
    <s v="D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PRT"/>
    <s v="A"/>
    <s v="E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s v="A"/>
    <s v="D"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PRT"/>
    <s v="A"/>
    <s v="D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PRT"/>
    <s v="A"/>
    <s v="A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s v="A"/>
    <s v="A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s v="A"/>
    <s v="A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s v="A"/>
    <s v="A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IRL"/>
    <s v="A"/>
    <s v="A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s v="A"/>
    <s v="A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s v="D"/>
    <s v="E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PRT"/>
    <s v="A"/>
    <s v="E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s v="A"/>
    <s v="A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A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PRT"/>
    <s v="A"/>
    <s v="A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s v="A"/>
    <s v="A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FRA"/>
    <s v="A"/>
    <s v="A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s v="A"/>
    <s v="A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EL"/>
    <s v="A"/>
    <s v="A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s v="A"/>
    <s v="A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USA"/>
    <s v="A"/>
    <s v="A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s v="A"/>
    <s v="A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s v="A"/>
    <s v="A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s v="D"/>
    <s v="D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s v="A"/>
    <s v="A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s v="A"/>
    <s v="A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s v="A"/>
    <s v="A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s v="D"/>
    <s v="D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PRT"/>
    <s v="A"/>
    <s v="D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ESP"/>
    <s v="A"/>
    <s v="A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s v="D"/>
    <s v="D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s v="D"/>
    <s v="D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s v="E"/>
    <s v="E"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RUS"/>
    <s v="D"/>
    <s v="D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s v="D"/>
    <s v="D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s v="A"/>
    <s v="A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s v="D"/>
    <s v="G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EL"/>
    <s v="A"/>
    <s v="A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s v="A"/>
    <s v="B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FRA"/>
    <s v="D"/>
    <s v="D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s v="D"/>
    <s v="D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s v="D"/>
    <s v="D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s v="D"/>
    <s v="A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s v="A"/>
    <s v="A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PRT"/>
    <s v="A"/>
    <s v="A"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FRA"/>
    <s v="D"/>
    <s v="A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GBR"/>
    <s v="A"/>
    <s v="D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PRT"/>
    <s v="F"/>
    <s v="F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s v="D"/>
    <s v="D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s v="F"/>
    <s v="G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s v="D"/>
    <s v="D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s v="F"/>
    <s v="F"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PRT"/>
    <s v="A"/>
    <s v="A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s v="A"/>
    <s v="A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s v="D"/>
    <s v="D"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DEU"/>
    <s v="A"/>
    <s v="A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s v="D"/>
    <s v="D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s v="A"/>
    <s v="A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s v="A"/>
    <s v="A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s v="D"/>
    <s v="D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s v="A"/>
    <s v="A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s v="A"/>
    <s v="A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G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s v="D"/>
    <s v="K"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PRT"/>
    <s v="A"/>
    <s v="K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USA"/>
    <s v="D"/>
    <s v="A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DEU"/>
    <s v="E"/>
    <s v="G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RA"/>
    <s v="F"/>
    <s v="G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s v="D"/>
    <s v="E"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RA"/>
    <s v="A"/>
    <s v="A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B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s v="D"/>
    <s v="D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PRT"/>
    <s v="A"/>
    <s v="G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s v="A"/>
    <s v="C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s v="E"/>
    <s v="E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s v="F"/>
    <s v="F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s v="A"/>
    <s v="A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EL"/>
    <s v="D"/>
    <s v="D"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CHE"/>
    <s v="A"/>
    <s v="E"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EL"/>
    <s v="A"/>
    <s v="A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s v="D"/>
    <s v="E"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s v="PRT"/>
    <s v="D"/>
    <s v="D"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PRT"/>
    <s v="D"/>
    <s v="D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s v="A"/>
    <s v="A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s v="A"/>
    <s v="A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FRA"/>
    <s v="D"/>
    <s v="D"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GBR"/>
    <s v="A"/>
    <s v="A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s v="D"/>
    <s v="D"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FRA"/>
    <s v="A"/>
    <s v="A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s v="D"/>
    <s v="D"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s v="USA"/>
    <s v="A"/>
    <s v="A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s v="A"/>
    <s v="A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s v="A"/>
    <s v="E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PRT"/>
    <s v="D"/>
    <s v="D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s v="D"/>
    <s v="D"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CHE"/>
    <s v="D"/>
    <s v="D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s v="D"/>
    <s v="D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s v="D"/>
    <s v="D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s v="E"/>
    <s v="E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s v="F"/>
    <s v="F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s v="D"/>
    <s v="D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s v="A"/>
    <s v="A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s v="A"/>
    <s v="A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s v="A"/>
    <s v="A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PRT"/>
    <s v="D"/>
    <s v="D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USA"/>
    <s v="A"/>
    <s v="A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s v="D"/>
    <s v="D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s v="A"/>
    <s v="A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s v="E"/>
    <s v="E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s v="D"/>
    <s v="D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PRT"/>
    <s v="A"/>
    <s v="K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B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B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B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s v="A"/>
    <s v="A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B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s v="A"/>
    <s v="A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PRT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s v="A"/>
    <s v="A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B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s v="A"/>
    <s v="A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s v="A"/>
    <s v="A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s v="A"/>
    <s v="A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D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DEU"/>
    <s v="E"/>
    <s v="A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s v="B"/>
    <s v="A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PRT"/>
    <s v="D"/>
    <s v="D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s v="D"/>
    <s v="D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s v="A"/>
    <s v="A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s v="A"/>
    <s v="A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NLD"/>
    <s v="A"/>
    <s v="A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s v="A"/>
    <s v="D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DEU"/>
    <s v="A"/>
    <s v="A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s v="E"/>
    <s v="E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s v="D"/>
    <s v="D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s v="D"/>
    <s v="D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s v="A"/>
    <s v="D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s v="D"/>
    <s v="D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s v="A"/>
    <s v="A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s v="D"/>
    <s v="D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s v="D"/>
    <s v="D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GBR"/>
    <s v="A"/>
    <s v="A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s v="A"/>
    <s v="A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s v="A"/>
    <s v="A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GBR"/>
    <s v="D"/>
    <s v="D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USA"/>
    <s v="E"/>
    <s v="E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s v="F"/>
    <s v="F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s v="A"/>
    <s v="A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s v="A"/>
    <s v="A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PRT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s v="D"/>
    <s v="D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s v="D"/>
    <s v="D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s v="A"/>
    <s v="A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s v="A"/>
    <s v="A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s v="A"/>
    <s v="D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s v="A"/>
    <s v="A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s v="A"/>
    <s v="A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s v="A"/>
    <s v="A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E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PRT"/>
    <s v="A"/>
    <s v="D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s v="A"/>
    <s v="D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A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s v="A"/>
    <s v="D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s v="A"/>
    <s v="D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D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LR"/>
    <s v="A"/>
    <s v="A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D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PRT"/>
    <s v="A"/>
    <s v="D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GBR"/>
    <s v="A"/>
    <s v="A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s v="A"/>
    <s v="A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s v="A"/>
    <s v="A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A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s v="A"/>
    <s v="A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FRA"/>
    <s v="A"/>
    <s v="C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FRA"/>
    <s v="A"/>
    <s v="A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s v="A"/>
    <s v="A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s v="A"/>
    <s v="A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s v="A"/>
    <s v="A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s v="G"/>
    <s v="G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s v="A"/>
    <s v="A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s v="A"/>
    <s v="D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s v="A"/>
    <s v="A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s v="A"/>
    <s v="A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s v="A"/>
    <s v="A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s v="A"/>
    <s v="A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s v="A"/>
    <s v="B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s v="A"/>
    <s v="D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BEL"/>
    <s v="A"/>
    <s v="A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s v="E"/>
    <s v="E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FRA"/>
    <s v="A"/>
    <s v="A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s v="A"/>
    <s v="E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s v="A"/>
    <s v="A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DEU"/>
    <s v="D"/>
    <s v="D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s v="A"/>
    <s v="A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CHN"/>
    <s v="A"/>
    <s v="A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CHE"/>
    <s v="D"/>
    <s v="D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s v="A"/>
    <s v="A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USA"/>
    <s v="A"/>
    <s v="B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s v="D"/>
    <s v="D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s v="A"/>
    <s v="A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GBR"/>
    <s v="F"/>
    <s v="F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s v="F"/>
    <s v="F"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BEL"/>
    <s v="A"/>
    <s v="D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GBR"/>
    <s v="A"/>
    <s v="A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s v="D"/>
    <s v="D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s v="A"/>
    <s v="D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DEU"/>
    <s v="F"/>
    <s v="F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s v="D"/>
    <s v="D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s v="A"/>
    <s v="A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s v="D"/>
    <s v="D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s v="D"/>
    <s v="D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s v="D"/>
    <s v="D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s v="D"/>
    <s v="D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s v="A"/>
    <s v="A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s v="A"/>
    <s v="A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s v="A"/>
    <s v="A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s v="A"/>
    <s v="B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RA"/>
    <s v="A"/>
    <s v="A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s v="A"/>
    <s v="D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PRT"/>
    <s v="A"/>
    <s v="A"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D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GBR"/>
    <s v="D"/>
    <s v="D"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PRT"/>
    <s v="A"/>
    <s v="D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RA"/>
    <s v="D"/>
    <s v="D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s v="A"/>
    <s v="A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s v="A"/>
    <s v="B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s v="A"/>
    <s v="B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s v="G"/>
    <s v="G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s v="A"/>
    <s v="E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s v="A"/>
    <s v="A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ESP"/>
    <s v="A"/>
    <s v="A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s v="A"/>
    <s v="A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ITA"/>
    <s v="A"/>
    <s v="A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s v="A"/>
    <s v="A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PRT"/>
    <s v="A"/>
    <s v="K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PRT"/>
    <s v="D"/>
    <s v="K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s v="A"/>
    <s v="A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s v="A"/>
    <s v="A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D"/>
    <s v="D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s v="A"/>
    <s v="A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EL"/>
    <s v="A"/>
    <s v="A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A"/>
    <s v="A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s v="F"/>
    <s v="F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s v="A"/>
    <s v="A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AUT"/>
    <s v="E"/>
    <s v="E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s v="D"/>
    <s v="D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AUT"/>
    <s v="A"/>
    <s v="A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s v="A"/>
    <s v="D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ITA"/>
    <s v="A"/>
    <s v="A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s v="D"/>
    <s v="D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s v="A"/>
    <s v="A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NLD"/>
    <s v="A"/>
    <s v="A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DEU"/>
    <s v="A"/>
    <s v="A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s v="D"/>
    <s v="D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s v="D"/>
    <s v="D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s v="A"/>
    <s v="A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s v="A"/>
    <s v="D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GBR"/>
    <s v="A"/>
    <s v="A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s v="A"/>
    <s v="A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s v="A"/>
    <s v="A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s v="E"/>
    <s v="E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s v="D"/>
    <s v="D"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EL"/>
    <s v="A"/>
    <s v="A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s v="D"/>
    <s v="D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s v="A"/>
    <s v="B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PRT"/>
    <s v="A"/>
    <s v="A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s v="D"/>
    <s v="D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s v="A"/>
    <s v="A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s v="A"/>
    <s v="A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FRA"/>
    <s v="A"/>
    <s v="A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s v="A"/>
    <s v="A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s v="A"/>
    <s v="D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s v="A"/>
    <s v="D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ISR"/>
    <s v="A"/>
    <s v="D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ISR"/>
    <s v="D"/>
    <s v="D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s v="A"/>
    <s v="D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D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NLD"/>
    <s v="A"/>
    <s v="B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s v="A"/>
    <s v="A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s v="A"/>
    <s v="A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s v="A"/>
    <s v="A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s v="A"/>
    <s v="A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s v="A"/>
    <s v="A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s v="A"/>
    <s v="D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s v="A"/>
    <s v="A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EL"/>
    <s v="A"/>
    <s v="A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s v="D"/>
    <s v="D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s v="A"/>
    <s v="A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IRL"/>
    <s v="A"/>
    <s v="A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IRL"/>
    <s v="A"/>
    <s v="A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PRT"/>
    <s v="E"/>
    <s v="G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DEU"/>
    <s v="A"/>
    <s v="A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s v="A"/>
    <s v="E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A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s v="A"/>
    <s v="A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CHE"/>
    <s v="A"/>
    <s v="A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D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A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s v="D"/>
    <s v="D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s v="A"/>
    <s v="D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s v="A"/>
    <s v="A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s v="D"/>
    <s v="D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s v="A"/>
    <s v="D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EL"/>
    <s v="A"/>
    <s v="A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s v="A"/>
    <s v="A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s v="A"/>
    <s v="A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s v="A"/>
    <s v="A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s v="A"/>
    <s v="A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s v="A"/>
    <s v="A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RA"/>
    <s v="A"/>
    <s v="A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CN"/>
    <s v="A"/>
    <s v="A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s v="A"/>
    <s v="A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s v="A"/>
    <s v="A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D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NLD"/>
    <s v="A"/>
    <s v="A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s v="A"/>
    <s v="A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s v="A"/>
    <s v="A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s v="A"/>
    <s v="A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GBR"/>
    <s v="A"/>
    <s v="A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s v="A"/>
    <s v="A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s v="A"/>
    <s v="D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s v="A"/>
    <s v="A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s v="A"/>
    <s v="A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s v="A"/>
    <s v="A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s v="D"/>
    <s v="D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s v="A"/>
    <s v="A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s v="A"/>
    <s v="B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s v="A"/>
    <s v="A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s v="A"/>
    <s v="A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GBR"/>
    <s v="A"/>
    <s v="A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s v="E"/>
    <s v="E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s v="D"/>
    <s v="D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s v="A"/>
    <s v="D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D"/>
    <s v="D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D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s v="D"/>
    <s v="D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s v="A"/>
    <s v="E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s v="A"/>
    <s v="D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A"/>
    <s v="K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ITA"/>
    <s v="D"/>
    <s v="D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IRL"/>
    <s v="A"/>
    <s v="A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s v="A"/>
    <s v="A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s v="A"/>
    <s v="G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A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PRT"/>
    <s v="A"/>
    <s v="A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DEU"/>
    <s v="A"/>
    <s v="A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B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D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s v="D"/>
    <s v="D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s v="B"/>
    <s v="G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s v="D"/>
    <s v="D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s v="A"/>
    <s v="A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NLD"/>
    <s v="A"/>
    <s v="A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s v="A"/>
    <s v="A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s v="A"/>
    <s v="A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PRT"/>
    <s v="D"/>
    <s v="D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s v="A"/>
    <s v="B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s v="D"/>
    <s v="D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s v="A"/>
    <s v="A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s v="A"/>
    <s v="A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s v="A"/>
    <s v="D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s v="D"/>
    <s v="E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s v="A"/>
    <s v="A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FRA"/>
    <s v="A"/>
    <s v="D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s v="A"/>
    <s v="A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s v="A"/>
    <s v="A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LUX"/>
    <s v="D"/>
    <s v="D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s v="A"/>
    <s v="A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ISR"/>
    <s v="A"/>
    <s v="A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s v="D"/>
    <s v="D"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FRA"/>
    <s v="D"/>
    <s v="D"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s v="A"/>
    <s v="B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EL"/>
    <s v="A"/>
    <s v="D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GBR"/>
    <s v="A"/>
    <s v="A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s v="A"/>
    <s v="A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PRT"/>
    <s v="D"/>
    <s v="D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s v="A"/>
    <s v="A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s v="D"/>
    <s v="D"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AUS"/>
    <s v="F"/>
    <s v="F"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FRA"/>
    <s v="A"/>
    <s v="A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s v="A"/>
    <s v="A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s v="E"/>
    <s v="E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s v="D"/>
    <s v="D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s v="A"/>
    <s v="A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s v="F"/>
    <s v="F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s v="A"/>
    <s v="A"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AUT"/>
    <s v="A"/>
    <s v="B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GBR"/>
    <s v="A"/>
    <s v="A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s v="A"/>
    <s v="A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s v="A"/>
    <s v="A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s v="A"/>
    <s v="A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SWE"/>
    <s v="D"/>
    <s v="D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s v="A"/>
    <s v="C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s v="A"/>
    <s v="E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s v="D"/>
    <s v="D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s v="D"/>
    <s v="D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D"/>
    <s v="D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s v="D"/>
    <s v="D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s v="D"/>
    <s v="D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s v="A"/>
    <s v="A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s v="A"/>
    <s v="A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EL"/>
    <s v="A"/>
    <s v="A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s v="A"/>
    <s v="A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s v="A"/>
    <s v="B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s v="A"/>
    <s v="A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s v="D"/>
    <s v="D"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A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GBR"/>
    <s v="E"/>
    <s v="E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NOR"/>
    <s v="D"/>
    <s v="D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s v="D"/>
    <s v="D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s v="E"/>
    <s v="E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s v="F"/>
    <s v="F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s v="D"/>
    <s v="D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s v="A"/>
    <s v="A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JPN"/>
    <s v="D"/>
    <s v="D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B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DEU"/>
    <s v="D"/>
    <s v="D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s v="D"/>
    <s v="D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s v="D"/>
    <s v="D"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ESP"/>
    <s v="A"/>
    <s v="A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s v="D"/>
    <s v="D"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EL"/>
    <s v="A"/>
    <s v="D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PRT"/>
    <s v="F"/>
    <s v="F"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DEU"/>
    <s v="D"/>
    <s v="D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s v="D"/>
    <s v="D"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RA"/>
    <s v="D"/>
    <s v="D"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GBR"/>
    <s v="F"/>
    <s v="F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s v="A"/>
    <s v="A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CHE"/>
    <s v="A"/>
    <s v="A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s v="D"/>
    <s v="D"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FRA"/>
    <s v="A"/>
    <s v="A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s v="A"/>
    <s v="A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ESP"/>
    <s v="A"/>
    <s v="A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RA"/>
    <s v="D"/>
    <s v="D"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CN"/>
    <s v="A"/>
    <s v="A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s v="B"/>
    <s v="B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s v="D"/>
    <s v="D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A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s v="B"/>
    <s v="B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s v="A"/>
    <s v="A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s v="A"/>
    <s v="D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DEU"/>
    <s v="D"/>
    <s v="D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s v="D"/>
    <s v="D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s v="A"/>
    <s v="A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s v="A"/>
    <s v="A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s v="A"/>
    <s v="A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s v="A"/>
    <s v="A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s v="D"/>
    <s v="D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s v="A"/>
    <s v="A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s v="F"/>
    <s v="F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s v="A"/>
    <s v="A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s v="D"/>
    <s v="D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SWE"/>
    <s v="A"/>
    <s v="A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SWE"/>
    <s v="A"/>
    <s v="A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WE"/>
    <s v="A"/>
    <s v="A"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s v="PRT"/>
    <s v="D"/>
    <s v="D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A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s v="A"/>
    <s v="A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s v="F"/>
    <s v="F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s v="A"/>
    <s v="A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B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B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A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s v="E"/>
    <s v="E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s v="A"/>
    <s v="A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POL"/>
    <s v="A"/>
    <s v="A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s v="E"/>
    <s v="E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s v="A"/>
    <s v="A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s v="A"/>
    <s v="B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ESP"/>
    <s v="A"/>
    <s v="D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s v="D"/>
    <s v="D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s v="A"/>
    <s v="B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RUS"/>
    <s v="A"/>
    <s v="A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s v="D"/>
    <s v="D"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GBR"/>
    <s v="A"/>
    <s v="A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s v="A"/>
    <s v="A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ITA"/>
    <s v="A"/>
    <s v="A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s v="E"/>
    <s v="E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s v="A"/>
    <s v="A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GBR"/>
    <s v="F"/>
    <s v="F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EL"/>
    <s v="E"/>
    <s v="E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s v="A"/>
    <s v="A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s v="A"/>
    <s v="A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BRA"/>
    <s v="A"/>
    <s v="A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s v="D"/>
    <s v="D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s v="D"/>
    <s v="D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s v="A"/>
    <s v="A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s v="A"/>
    <s v="A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ITA"/>
    <s v="A"/>
    <s v="A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s v="D"/>
    <s v="D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s v="A"/>
    <s v="A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s v="A"/>
    <s v="A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s v="A"/>
    <s v="A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s v="D"/>
    <s v="D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s v="D"/>
    <s v="D"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PRT"/>
    <s v="A"/>
    <s v="K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DEU"/>
    <s v="A"/>
    <s v="A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s v="A"/>
    <s v="A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GBR"/>
    <s v="A"/>
    <s v="A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CN"/>
    <s v="A"/>
    <s v="A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DEU"/>
    <s v="A"/>
    <s v="A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FRA"/>
    <s v="D"/>
    <s v="D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B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s v="A"/>
    <s v="A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s v="A"/>
    <s v="A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DEU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s v="A"/>
    <s v="A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ESP"/>
    <s v="D"/>
    <s v="D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s v="A"/>
    <s v="A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ESP"/>
    <s v="A"/>
    <s v="D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HUN"/>
    <s v="A"/>
    <s v="B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s v="E"/>
    <s v="F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s v="D"/>
    <s v="D"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FRA"/>
    <s v="A"/>
    <s v="A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s v="A"/>
    <s v="D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s v="A"/>
    <s v="D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s v="G"/>
    <s v="G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s v="A"/>
    <s v="A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A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NLD"/>
    <s v="D"/>
    <s v="D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s v="D"/>
    <s v="D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s v="D"/>
    <s v="D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s v="A"/>
    <s v="A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s v="D"/>
    <s v="D"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CHE"/>
    <s v="D"/>
    <s v="D"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DEU"/>
    <s v="D"/>
    <s v="D"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NLD"/>
    <s v="A"/>
    <s v="A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s v="E"/>
    <s v="F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EL"/>
    <s v="D"/>
    <s v="D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s v="E"/>
    <s v="G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GBR"/>
    <s v="D"/>
    <s v="D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s v="D"/>
    <s v="D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s v="D"/>
    <s v="D"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POL"/>
    <s v="D"/>
    <s v="D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s v="A"/>
    <s v="A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s v="D"/>
    <s v="D"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USA"/>
    <s v="A"/>
    <s v="A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s v="A"/>
    <s v="A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s v="A"/>
    <s v="A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s v="D"/>
    <s v="D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RA"/>
    <s v="A"/>
    <s v="A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s v="A"/>
    <s v="A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s v="A"/>
    <s v="A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ESP"/>
    <s v="A"/>
    <s v="E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s v="A"/>
    <s v="A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s v="D"/>
    <s v="D"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USA"/>
    <s v="A"/>
    <s v="C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FRA"/>
    <s v="A"/>
    <s v="K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USA"/>
    <s v="A"/>
    <s v="K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s v="A"/>
    <s v="A"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AUS"/>
    <s v="A"/>
    <s v="K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s v="A"/>
    <s v="A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NLD"/>
    <s v="A"/>
    <s v="K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s v="D"/>
    <s v="D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s v="G"/>
    <s v="G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RUS"/>
    <s v="D"/>
    <s v="D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s v="A"/>
    <s v="A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DEU"/>
    <s v="D"/>
    <s v="D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s v="A"/>
    <s v="A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s v="A"/>
    <s v="A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IRL"/>
    <s v="D"/>
    <s v="D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s v="D"/>
    <s v="E"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FRA"/>
    <s v="A"/>
    <s v="A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USA"/>
    <s v="A"/>
    <s v="A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s v="A"/>
    <s v="D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s v="A"/>
    <s v="A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s v="A"/>
    <s v="A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AUS"/>
    <s v="A"/>
    <s v="A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s v="A"/>
    <s v="B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s v="A"/>
    <s v="F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s v="A"/>
    <s v="D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s v="A"/>
    <s v="A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PRT"/>
    <s v="A"/>
    <s v="A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s v="A"/>
    <s v="D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PRT"/>
    <s v="A"/>
    <s v="A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D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ESP"/>
    <s v="A"/>
    <s v="A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E"/>
    <s v="E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s v="A"/>
    <s v="A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GBR"/>
    <s v="G"/>
    <s v="G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s v="A"/>
    <s v="A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s v="A"/>
    <s v="D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s v="A"/>
    <s v="F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LUX"/>
    <s v="A"/>
    <s v="A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s v="D"/>
    <s v="D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s v="D"/>
    <s v="D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s v="A"/>
    <s v="K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s v="A"/>
    <s v="D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GBR"/>
    <s v="A"/>
    <s v="A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GBR"/>
    <s v="A"/>
    <s v="A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DEU"/>
    <s v="D"/>
    <s v="D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s v="A"/>
    <s v="K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CHE"/>
    <s v="A"/>
    <s v="A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s v="A"/>
    <s v="K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s v="A"/>
    <s v="B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CHE"/>
    <s v="D"/>
    <s v="D"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GBR"/>
    <s v="A"/>
    <s v="A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s v="A"/>
    <s v="B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s v="A"/>
    <s v="D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s v="A"/>
    <s v="B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s v="A"/>
    <s v="A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s v="D"/>
    <s v="D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s v="A"/>
    <s v="A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s v="A"/>
    <s v="D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FRA"/>
    <s v="A"/>
    <s v="A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PRT"/>
    <s v="A"/>
    <s v="A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USA"/>
    <s v="A"/>
    <s v="A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GBR"/>
    <s v="A"/>
    <s v="A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s v="D"/>
    <s v="D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PRT"/>
    <s v="A"/>
    <s v="K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USA"/>
    <s v="A"/>
    <s v="F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RA"/>
    <s v="D"/>
    <s v="D"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FRA"/>
    <s v="A"/>
    <s v="D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DEU"/>
    <s v="A"/>
    <s v="A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s v="D"/>
    <s v="D"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RA"/>
    <s v="A"/>
    <s v="A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s v="A"/>
    <s v="A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s v="A"/>
    <s v="A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s v="A"/>
    <s v="A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s v="A"/>
    <s v="A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FRA"/>
    <s v="A"/>
    <s v="A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s v="D"/>
    <s v="D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s v="D"/>
    <s v="D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s v="E"/>
    <s v="F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s v="F"/>
    <s v="F"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FRA"/>
    <s v="A"/>
    <s v="A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s v="F"/>
    <s v="F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PRT"/>
    <s v="A"/>
    <s v="D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s v="A"/>
    <s v="A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s v="A"/>
    <s v="A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B"/>
    <s v="B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s v="B"/>
    <s v="B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s v="A"/>
    <s v="A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s v="A"/>
    <s v="A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s v="A"/>
    <s v="A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s v="D"/>
    <s v="D"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ESP"/>
    <s v="D"/>
    <s v="D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ISR"/>
    <s v="A"/>
    <s v="E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s v="A"/>
    <s v="F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MAR"/>
    <s v="A"/>
    <s v="A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s v="A"/>
    <s v="A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PRT"/>
    <s v="A"/>
    <s v="A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s v="A"/>
    <s v="A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ISR"/>
    <s v="D"/>
    <s v="D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s v="A"/>
    <s v="A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IRL"/>
    <s v="A"/>
    <s v="D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GBR"/>
    <s v="A"/>
    <s v="A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s v="A"/>
    <s v="A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s v="A"/>
    <s v="A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FRA"/>
    <s v="A"/>
    <s v="A"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IRL"/>
    <s v="A"/>
    <s v="E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FRA"/>
    <s v="A"/>
    <s v="A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DEU"/>
    <s v="A"/>
    <s v="A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A"/>
    <s v="D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FRA"/>
    <s v="A"/>
    <s v="K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s v="A"/>
    <s v="C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s v="A"/>
    <s v="A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s v="A"/>
    <s v="A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s v="D"/>
    <s v="D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s v="A"/>
    <s v="A"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PRT"/>
    <s v="D"/>
    <s v="D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PRT"/>
    <s v="A"/>
    <s v="A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PRT"/>
    <s v="D"/>
    <s v="D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EL"/>
    <s v="D"/>
    <s v="D"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D"/>
    <s v="D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s v="A"/>
    <s v="D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ESP"/>
    <s v="D"/>
    <s v="D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F"/>
    <s v="K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DNK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GP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NLD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s v="E"/>
    <s v="E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USA"/>
    <s v="A"/>
    <s v="A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s v="A"/>
    <s v="A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D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s v="F"/>
    <s v="F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B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ITA"/>
    <s v="D"/>
    <s v="D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D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s v="A"/>
    <s v="A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DEU"/>
    <s v="A"/>
    <s v="A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RA"/>
    <s v="A"/>
    <s v="A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s v="D"/>
    <s v="D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s v="A"/>
    <s v="A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s v="A"/>
    <s v="A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s v="A"/>
    <s v="A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s v="B"/>
    <s v="B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s v="D"/>
    <s v="A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s v="A"/>
    <s v="A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DEU"/>
    <s v="A"/>
    <s v="A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CHE"/>
    <s v="D"/>
    <s v="A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BEL"/>
    <s v="A"/>
    <s v="D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SWE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CHE"/>
    <s v="A"/>
    <s v="A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s v="B"/>
    <s v="B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s v="A"/>
    <s v="A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s v="B"/>
    <s v="B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s v="D"/>
    <s v="D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CHE"/>
    <s v="A"/>
    <s v="A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A"/>
    <s v="E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IT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D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s v="A"/>
    <s v="A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A"/>
    <s v="A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GBR"/>
    <s v="A"/>
    <s v="A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C"/>
    <s v="A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PRT"/>
    <s v="C"/>
    <s v="A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FRA"/>
    <s v="A"/>
    <s v="B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EL"/>
    <s v="E"/>
    <s v="E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USA"/>
    <s v="A"/>
    <s v="A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K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GUY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PRT"/>
    <s v="A"/>
    <s v="A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GBR"/>
    <s v="D"/>
    <s v="D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s v="D"/>
    <s v="D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s v="A"/>
    <s v="A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IRL"/>
    <s v="D"/>
    <s v="D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CHE"/>
    <s v="D"/>
    <s v="D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PRT"/>
    <s v="A"/>
    <s v="A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s v="D"/>
    <s v="D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DEU"/>
    <s v="A"/>
    <s v="A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s v="D"/>
    <s v="D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s v="D"/>
    <s v="D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DEU"/>
    <s v="D"/>
    <s v="D"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GBR"/>
    <s v="A"/>
    <s v="A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DEU"/>
    <s v="D"/>
    <s v="D"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RA"/>
    <s v="A"/>
    <s v="A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PRT"/>
    <s v="D"/>
    <s v="D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s v="D"/>
    <s v="D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DEU"/>
    <s v="A"/>
    <s v="A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s v="A"/>
    <s v="A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AUT"/>
    <s v="A"/>
    <s v="A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DEU"/>
    <s v="A"/>
    <s v="A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B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B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FRA"/>
    <s v="A"/>
    <s v="B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EL"/>
    <s v="A"/>
    <s v="B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s v="A"/>
    <s v="A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s v="A"/>
    <s v="A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ESP"/>
    <s v="A"/>
    <s v="A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s v="A"/>
    <s v="A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D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K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s v="A"/>
    <s v="A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PRT"/>
    <s v="A"/>
    <s v="A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PRT"/>
    <s v="A"/>
    <s v="A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PRT"/>
    <s v="A"/>
    <s v="A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PRT"/>
    <s v="A"/>
    <s v="A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PRT"/>
    <s v="A"/>
    <s v="A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GBR"/>
    <s v="D"/>
    <s v="A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DEU"/>
    <s v="A"/>
    <s v="E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AUT"/>
    <s v="D"/>
    <s v="D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s v="D"/>
    <s v="D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s v="D"/>
    <s v="D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s v="D"/>
    <s v="A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s v="A"/>
    <s v="A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A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s v="A"/>
    <s v="A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s v="D"/>
    <s v="D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s v="D"/>
    <s v="D"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NLD"/>
    <s v="A"/>
    <s v="A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s v="F"/>
    <s v="F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s v="A"/>
    <s v="A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s v="D"/>
    <s v="D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s v="A"/>
    <s v="A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PRT"/>
    <s v="A"/>
    <s v="A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s v="F"/>
    <s v="F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s v="F"/>
    <s v="F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s v="D"/>
    <s v="A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s v="A"/>
    <s v="A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FRA"/>
    <s v="D"/>
    <s v="D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s v="D"/>
    <s v="D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GBR"/>
    <s v="A"/>
    <s v="D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CHE"/>
    <s v="D"/>
    <s v="D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s v="A"/>
    <s v="A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s v="A"/>
    <s v="D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AUS"/>
    <s v="A"/>
    <s v="A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IRL"/>
    <s v="D"/>
    <s v="D"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WE"/>
    <s v="A"/>
    <s v="D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PRT"/>
    <s v="A"/>
    <s v="B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s v="D"/>
    <s v="D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s v="A"/>
    <s v="A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s v="D"/>
    <s v="D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IRL"/>
    <s v="D"/>
    <s v="D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PRT"/>
    <s v="A"/>
    <s v="K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PRT"/>
    <s v="A"/>
    <s v="D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ESP"/>
    <s v="D"/>
    <s v="D"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E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s v="A"/>
    <s v="A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PRT"/>
    <s v="A"/>
    <s v="A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s v="A"/>
    <s v="D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A"/>
    <s v="A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A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s v="A"/>
    <s v="A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C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ESP"/>
    <s v="A"/>
    <s v="D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s v="A"/>
    <s v="D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s v="G"/>
    <s v="G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s v="E"/>
    <s v="E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s v="E"/>
    <s v="E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E"/>
    <s v="E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ARE"/>
    <s v="D"/>
    <s v="D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s v="D"/>
    <s v="D"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PRT"/>
    <s v="A"/>
    <s v="D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USA"/>
    <s v="G"/>
    <s v="G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s v="G"/>
    <s v="C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s v="D"/>
    <s v="D"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NOR"/>
    <s v="A"/>
    <s v="A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s v="A"/>
    <s v="A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s v="D"/>
    <s v="D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s v="D"/>
    <s v="E"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PRT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USA"/>
    <s v="E"/>
    <s v="E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USA"/>
    <s v="E"/>
    <s v="E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GBR"/>
    <s v="D"/>
    <s v="D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B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D"/>
    <s v="D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D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s v="A"/>
    <s v="D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s v="D"/>
    <s v="D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SWE"/>
    <s v="D"/>
    <s v="D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SWE"/>
    <s v="D"/>
    <s v="D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CHN"/>
    <s v="A"/>
    <s v="C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s v="A"/>
    <s v="A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D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s v="D"/>
    <s v="D"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DEU"/>
    <s v="A"/>
    <s v="D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s v="F"/>
    <s v="F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s v="D"/>
    <s v="D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s v="A"/>
    <s v="B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D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s v="A"/>
    <s v="B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PRT"/>
    <s v="A"/>
    <s v="A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s v="D"/>
    <s v="D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B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D"/>
    <s v="D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A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FRA"/>
    <s v="A"/>
    <s v="A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s v="E"/>
    <s v="F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FRA"/>
    <s v="A"/>
    <s v="A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s v="E"/>
    <s v="E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DEU"/>
    <s v="D"/>
    <s v="D"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s v="A"/>
    <s v="A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RA"/>
    <s v="F"/>
    <s v="F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s v="G"/>
    <s v="G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s v="F"/>
    <s v="F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s v="E"/>
    <s v="E"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s v="PRT"/>
    <s v="A"/>
    <s v="D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s v="F"/>
    <s v="G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s v="A"/>
    <s v="D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s v="A"/>
    <s v="A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s v="D"/>
    <s v="D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s v="D"/>
    <s v="D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s v="D"/>
    <s v="E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RA"/>
    <s v="A"/>
    <s v="A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s v="A"/>
    <s v="D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PRT"/>
    <s v="A"/>
    <s v="D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s v="A"/>
    <s v="A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s v="D"/>
    <s v="E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s v="F"/>
    <s v="F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s v="D"/>
    <s v="D"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FRA"/>
    <s v="A"/>
    <s v="A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s v="D"/>
    <s v="E"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s v="PRT"/>
    <s v="A"/>
    <s v="A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s v="A"/>
    <s v="A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USA"/>
    <s v="D"/>
    <s v="D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s v="A"/>
    <s v="A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s v="D"/>
    <s v="D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FRA"/>
    <s v="D"/>
    <s v="D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s v="A"/>
    <s v="A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s v="A"/>
    <s v="B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DEU"/>
    <s v="A"/>
    <s v="A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s v="A"/>
    <s v="A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s v="D"/>
    <s v="D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s v="A"/>
    <s v="D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s v="D"/>
    <s v="D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s v="D"/>
    <s v="D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s v="D"/>
    <s v="D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s v="A"/>
    <s v="A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s v="A"/>
    <s v="A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s v="D"/>
    <s v="D"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s v="BEL"/>
    <s v="A"/>
    <s v="A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s v="A"/>
    <s v="B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ESP"/>
    <s v="A"/>
    <s v="A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PRT"/>
    <s v="A"/>
    <s v="A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PRT"/>
    <s v="A"/>
    <s v="A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s v="D"/>
    <s v="D"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IRL"/>
    <s v="A"/>
    <s v="A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s v="A"/>
    <s v="A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AUT"/>
    <s v="A"/>
    <s v="A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D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ISR"/>
    <s v="B"/>
    <s v="B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s v="B"/>
    <s v="B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s v="A"/>
    <s v="A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A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s v="A"/>
    <s v="A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ESP"/>
    <s v="A"/>
    <s v="A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s v="D"/>
    <s v="D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s v="D"/>
    <s v="D"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WE"/>
    <s v="A"/>
    <s v="A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s v="A"/>
    <s v="A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FRA"/>
    <s v="A"/>
    <s v="A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s v="A"/>
    <s v="A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B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FRA"/>
    <s v="D"/>
    <s v="D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s v="A"/>
    <s v="A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DEU"/>
    <s v="A"/>
    <s v="A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s v="D"/>
    <s v="D"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B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DEU"/>
    <s v="A"/>
    <s v="A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s v="A"/>
    <s v="A"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s v="DEU"/>
    <s v="A"/>
    <s v="A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s v="D"/>
    <s v="D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s v="A"/>
    <s v="A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A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C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GBR"/>
    <s v="D"/>
    <s v="D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s v="D"/>
    <s v="D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s v="A"/>
    <s v="A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s v="A"/>
    <s v="K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USA"/>
    <s v="D"/>
    <s v="D"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s v="JOR"/>
    <s v="A"/>
    <s v="A"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s v="FIN"/>
    <s v="A"/>
    <s v="A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CHE"/>
    <s v="A"/>
    <s v="A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s v="A"/>
    <s v="A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DEU"/>
    <s v="A"/>
    <s v="A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FIN"/>
    <s v="D"/>
    <s v="D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s v="A"/>
    <s v="A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s v="A"/>
    <s v="A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LUX"/>
    <s v="A"/>
    <s v="B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s v="A"/>
    <s v="A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DEU"/>
    <s v="A"/>
    <s v="A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D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s v="A"/>
    <s v="A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CHE"/>
    <s v="A"/>
    <s v="A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s v="A"/>
    <s v="A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B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s v="A"/>
    <s v="K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s v="A"/>
    <s v="A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DEU"/>
    <s v="D"/>
    <s v="D"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ISR"/>
    <s v="A"/>
    <s v="A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s v="A"/>
    <s v="A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s v="A"/>
    <s v="A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s v="A"/>
    <s v="A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s v="B"/>
    <s v="A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NLD"/>
    <s v="A"/>
    <s v="A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s v="A"/>
    <s v="A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s v="A"/>
    <s v="A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GBR"/>
    <s v="A"/>
    <s v="A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s v="A"/>
    <s v="A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ESP"/>
    <s v="A"/>
    <s v="A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s v="A"/>
    <s v="A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s v="A"/>
    <s v="A"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ITA"/>
    <s v="A"/>
    <s v="A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s v="A"/>
    <s v="A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s v="D"/>
    <s v="D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s v="D"/>
    <s v="D"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CHN"/>
    <s v="A"/>
    <s v="A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s v="D"/>
    <s v="D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s v="D"/>
    <s v="D"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DEU"/>
    <s v="B"/>
    <s v="A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s v="A"/>
    <s v="A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s v="A"/>
    <s v="A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DEU"/>
    <s v="A"/>
    <s v="A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s v="D"/>
    <s v="D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s v="A"/>
    <s v="A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s v="A"/>
    <s v="A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s v="A"/>
    <s v="A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s v="A"/>
    <s v="A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s v="F"/>
    <s v="F"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s v="A"/>
    <s v="D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PRT"/>
    <s v="A"/>
    <s v="D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CHE"/>
    <s v="D"/>
    <s v="D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s v="A"/>
    <s v="A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s v="D"/>
    <s v="D"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GBR"/>
    <s v="A"/>
    <s v="D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s v="A"/>
    <s v="A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CHE"/>
    <s v="A"/>
    <s v="A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AUT"/>
    <s v="A"/>
    <s v="A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PRT"/>
    <s v="A"/>
    <s v="A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IRL"/>
    <s v="A"/>
    <s v="A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s v="A"/>
    <s v="A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PRT"/>
    <s v="A"/>
    <s v="A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s v="D"/>
    <s v="D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s v="A"/>
    <s v="A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s v="A"/>
    <s v="A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s v="A"/>
    <s v="A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s v="G"/>
    <s v="G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s v="D"/>
    <s v="D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FRA"/>
    <s v="D"/>
    <s v="D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s v="A"/>
    <s v="A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s v="D"/>
    <s v="D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GBR"/>
    <s v="A"/>
    <s v="A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NLD"/>
    <s v="A"/>
    <s v="A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s v="D"/>
    <s v="D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s v="D"/>
    <s v="D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DEU"/>
    <s v="D"/>
    <s v="D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s v="A"/>
    <s v="A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PRT"/>
    <s v="A"/>
    <s v="A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ESP"/>
    <s v="A"/>
    <s v="A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s v="A"/>
    <s v="A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s v="A"/>
    <s v="A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s v="A"/>
    <s v="A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s v="A"/>
    <s v="A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A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D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LUX"/>
    <s v="A"/>
    <s v="A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s v="E"/>
    <s v="E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s v="A"/>
    <s v="A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s v="D"/>
    <s v="D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s v="D"/>
    <s v="D"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IRL"/>
    <s v="A"/>
    <s v="A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NLD"/>
    <s v="A"/>
    <s v="A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A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A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B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PRT"/>
    <s v="A"/>
    <s v="A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DEU"/>
    <s v="F"/>
    <s v="F"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CHE"/>
    <s v="F"/>
    <s v="F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s v="A"/>
    <s v="A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s v="F"/>
    <s v="F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s v="G"/>
    <s v="G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s v="D"/>
    <s v="D"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DEU"/>
    <s v="A"/>
    <s v="A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PRT"/>
    <s v="A"/>
    <s v="K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s v="D"/>
    <s v="D"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GBR"/>
    <s v="A"/>
    <s v="B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s v="A"/>
    <s v="A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s v="A"/>
    <s v="A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FIN"/>
    <s v="A"/>
    <s v="A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s v="A"/>
    <s v="A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PRT"/>
    <s v="A"/>
    <s v="A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s v="A"/>
    <s v="A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s v="A"/>
    <s v="E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NLD"/>
    <s v="A"/>
    <s v="A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s v="A"/>
    <s v="A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s v="A"/>
    <s v="A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s v="A"/>
    <s v="A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RUS"/>
    <s v="D"/>
    <s v="D"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D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HUN"/>
    <s v="A"/>
    <s v="A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s v="A"/>
    <s v="A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s v="A"/>
    <s v="A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s v="D"/>
    <s v="D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s v="A"/>
    <s v="A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USA"/>
    <s v="A"/>
    <s v="A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s v="D"/>
    <s v="D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s v="D"/>
    <s v="D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s v="F"/>
    <s v="F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s v="B"/>
    <s v="B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s v="B"/>
    <s v="B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s v="A"/>
    <s v="A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s v="F"/>
    <s v="F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A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s v="G"/>
    <s v="G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s v="A"/>
    <s v="A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s v="G"/>
    <s v="G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B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NLD"/>
    <s v="D"/>
    <s v="D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s v="A"/>
    <s v="A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s v="D"/>
    <s v="D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s v="A"/>
    <s v="A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s v="A"/>
    <s v="A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s v="B"/>
    <s v="B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s v="B"/>
    <s v="B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s v="A"/>
    <s v="A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DEU"/>
    <s v="A"/>
    <s v="A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s v="A"/>
    <s v="B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s v="A"/>
    <s v="A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s v="A"/>
    <s v="A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s v="A"/>
    <s v="A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SWE"/>
    <s v="A"/>
    <s v="A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s v="D"/>
    <s v="D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s v="A"/>
    <s v="A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s v="A"/>
    <s v="A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s v="DEU"/>
    <s v="D"/>
    <s v="D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s v="D"/>
    <s v="D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s v="F"/>
    <s v="F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s v="A"/>
    <s v="A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s v="A"/>
    <s v="A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s v="A"/>
    <s v="E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s v="A"/>
    <s v="D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s v="D"/>
    <s v="D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s v="A"/>
    <s v="A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s v="A"/>
    <s v="A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s v="A"/>
    <s v="A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s v="A"/>
    <s v="A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s v="A"/>
    <s v="A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DZA"/>
    <s v="A"/>
    <s v="A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s v="A"/>
    <s v="A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s v="A"/>
    <s v="A"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s v="DEU"/>
    <s v="A"/>
    <s v="A"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GBR"/>
    <s v="D"/>
    <s v="D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s v="D"/>
    <s v="D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NLD"/>
    <s v="A"/>
    <s v="A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s v="D"/>
    <s v="D"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PRT"/>
    <s v="A"/>
    <s v="A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s v="A"/>
    <s v="A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s v="A"/>
    <s v="A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s v="A"/>
    <s v="A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s v="A"/>
    <s v="A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s v="A"/>
    <s v="A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s v="A"/>
    <s v="A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GBR"/>
    <s v="A"/>
    <s v="A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s v="F"/>
    <s v="F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s v="A"/>
    <s v="A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PRT"/>
    <s v="A"/>
    <s v="A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s v="A"/>
    <s v="D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USA"/>
    <s v="A"/>
    <s v="A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s v="A"/>
    <s v="A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s v="D"/>
    <s v="D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IRL"/>
    <s v="A"/>
    <s v="A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s v="D"/>
    <s v="D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s v="D"/>
    <s v="D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s v="A"/>
    <s v="D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s v="D"/>
    <s v="D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s v="D"/>
    <s v="D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DEU"/>
    <s v="D"/>
    <s v="D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s v="G"/>
    <s v="G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s v="A"/>
    <s v="A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s v="A"/>
    <s v="A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s v="A"/>
    <s v="A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s v="A"/>
    <s v="A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s v="A"/>
    <s v="A"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A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EL"/>
    <s v="D"/>
    <s v="D"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EL"/>
    <s v="D"/>
    <s v="D"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DEU"/>
    <s v="D"/>
    <s v="D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s v="D"/>
    <s v="D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PRT"/>
    <s v="D"/>
    <s v="D"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s v="F"/>
    <s v="F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s v="F"/>
    <s v="F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s v="D"/>
    <s v="E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GBR"/>
    <s v="A"/>
    <s v="A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s v="D"/>
    <s v="D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s v="A"/>
    <s v="A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s v="D"/>
    <s v="D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D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s v="D"/>
    <s v="D"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NLD"/>
    <s v="F"/>
    <s v="F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s v="A"/>
    <s v="A"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PRT"/>
    <s v="A"/>
    <s v="F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s v="A"/>
    <s v="A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D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DEU"/>
    <s v="A"/>
    <s v="A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s v="D"/>
    <s v="D"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s v="F"/>
    <s v="F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s v="E"/>
    <s v="E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s v="A"/>
    <s v="A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s v="D"/>
    <s v="D"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D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s v="A"/>
    <s v="A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FRA"/>
    <s v="A"/>
    <s v="A"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FRA"/>
    <s v="D"/>
    <s v="D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s v="A"/>
    <s v="A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FRA"/>
    <s v="A"/>
    <s v="A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s v="A"/>
    <s v="A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s v="A"/>
    <s v="A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s v="A"/>
    <s v="A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s v="A"/>
    <s v="A"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s v="D"/>
    <s v="D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PRT"/>
    <s v="D"/>
    <s v="D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s v="A"/>
    <s v="D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PRT"/>
    <s v="A"/>
    <s v="K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s v="D"/>
    <s v="D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s v="A"/>
    <s v="A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s v="A"/>
    <s v="D"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IRL"/>
    <s v="A"/>
    <s v="A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s v="D"/>
    <s v="D"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RA"/>
    <s v="A"/>
    <s v="A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s v="A"/>
    <s v="A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s v="A"/>
    <s v="A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ESP"/>
    <s v="A"/>
    <s v="A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FRA"/>
    <s v="A"/>
    <s v="D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PRT"/>
    <s v="A"/>
    <s v="K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s v="D"/>
    <s v="E"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PRT"/>
    <s v="A"/>
    <s v="K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s v="A"/>
    <s v="C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GRC"/>
    <s v="A"/>
    <s v="A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A"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FRA"/>
    <s v="A"/>
    <s v="A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AUT"/>
    <s v="A"/>
    <s v="A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s v="A"/>
    <s v="A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DEU"/>
    <s v="A"/>
    <s v="A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s v="A"/>
    <s v="A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s v="A"/>
    <s v="A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D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FRA"/>
    <s v="A"/>
    <s v="A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s v="A"/>
    <s v="D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CHE"/>
    <s v="D"/>
    <s v="E"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NLD"/>
    <s v="D"/>
    <s v="D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s v="D"/>
    <s v="D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D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s v="A"/>
    <s v="A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USA"/>
    <s v="A"/>
    <s v="A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s v="A"/>
    <s v="A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DEU"/>
    <s v="D"/>
    <s v="D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s v="A"/>
    <s v="A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EL"/>
    <s v="D"/>
    <s v="E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s v="A"/>
    <s v="A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ITA"/>
    <s v="A"/>
    <s v="A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s v="A"/>
    <s v="A"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s v="GBR"/>
    <s v="A"/>
    <s v="A"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DEU"/>
    <s v="A"/>
    <s v="A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POL"/>
    <s v="D"/>
    <s v="D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s v="A"/>
    <s v="A"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CHE"/>
    <s v="B"/>
    <s v="B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s v="A"/>
    <s v="A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s v="A"/>
    <s v="D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s v="B"/>
    <s v="B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s v="A"/>
    <s v="A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s v="A"/>
    <s v="E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s v="A"/>
    <s v="D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RA"/>
    <s v="A"/>
    <s v="A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s v="A"/>
    <s v="A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ITA"/>
    <s v="D"/>
    <s v="D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CHE"/>
    <s v="D"/>
    <s v="D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s v="A"/>
    <s v="E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ESP"/>
    <s v="A"/>
    <s v="A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PRT"/>
    <s v="A"/>
    <s v="A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ESP"/>
    <s v="A"/>
    <s v="A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ITA"/>
    <s v="A"/>
    <s v="A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s v="A"/>
    <s v="A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s v="A"/>
    <s v="A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C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ESP"/>
    <s v="A"/>
    <s v="A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FRA"/>
    <s v="A"/>
    <s v="A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s v="A"/>
    <s v="A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CHE"/>
    <s v="D"/>
    <s v="D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s v="A"/>
    <s v="A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GBR"/>
    <s v="A"/>
    <s v="A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s v="A"/>
    <s v="A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NLD"/>
    <s v="G"/>
    <s v="G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s v="A"/>
    <s v="A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s v="A"/>
    <s v="A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s v="A"/>
    <s v="A"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FRA"/>
    <s v="A"/>
    <s v="D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s v="D"/>
    <s v="D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s v="A"/>
    <s v="A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FRA"/>
    <s v="A"/>
    <s v="A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FRA"/>
    <s v="D"/>
    <s v="D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s v="G"/>
    <s v="G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s v="A"/>
    <s v="A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s v="A"/>
    <s v="E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PRT"/>
    <s v="E"/>
    <s v="F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GBR"/>
    <s v="D"/>
    <s v="D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s v="D"/>
    <s v="D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s v="A"/>
    <s v="D"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s v="GBR"/>
    <s v="B"/>
    <s v="B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s v="B"/>
    <s v="B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s v="A"/>
    <s v="A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s v="A"/>
    <s v="A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s v="A"/>
    <s v="A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s v="D"/>
    <s v="D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s v="A"/>
    <s v="A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s v="D"/>
    <s v="D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s v="D"/>
    <s v="D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s v="A"/>
    <s v="A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s v="A"/>
    <s v="A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GBR"/>
    <s v="D"/>
    <s v="D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s v="A"/>
    <s v="A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GBR"/>
    <s v="F"/>
    <s v="G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s v="A"/>
    <s v="A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FRA"/>
    <s v="A"/>
    <s v="A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ESP"/>
    <s v="A"/>
    <s v="A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PRT"/>
    <s v="A"/>
    <s v="A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PRT"/>
    <s v="A"/>
    <s v="A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s v="A"/>
    <s v="A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IH"/>
    <s v="A"/>
    <s v="A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DEU"/>
    <s v="A"/>
    <s v="A"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EL"/>
    <s v="E"/>
    <s v="E"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DEU"/>
    <s v="A"/>
    <s v="A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s v="F"/>
    <s v="F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s v="F"/>
    <s v="F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s v="D"/>
    <s v="D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s v="D"/>
    <s v="D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s v="D"/>
    <s v="D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s v="A"/>
    <s v="D"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PRT"/>
    <s v="A"/>
    <s v="E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s v="D"/>
    <s v="A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s v="A"/>
    <s v="A"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FRA"/>
    <s v="A"/>
    <s v="B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B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AUT"/>
    <s v="A"/>
    <s v="A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s v="A"/>
    <s v="A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s v="A"/>
    <s v="A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s v="D"/>
    <s v="E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DEU"/>
    <s v="A"/>
    <s v="A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DEU"/>
    <s v="D"/>
    <s v="D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s v="A"/>
    <s v="B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s v="A"/>
    <s v="B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s v="A"/>
    <s v="A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s v="A"/>
    <s v="A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EL"/>
    <s v="A"/>
    <s v="A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s v="A"/>
    <s v="E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s v="B"/>
    <s v="B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s v="D"/>
    <s v="A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PRT"/>
    <s v="A"/>
    <s v="A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PRT"/>
    <s v="A"/>
    <s v="A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s v="B"/>
    <s v="B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s v="D"/>
    <s v="D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s v="A"/>
    <s v="A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s v="D"/>
    <s v="D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s v="A"/>
    <s v="D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FRA"/>
    <s v="A"/>
    <s v="A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s v="A"/>
    <s v="D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FRA"/>
    <s v="A"/>
    <s v="A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s v="F"/>
    <s v="F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s v="A"/>
    <s v="A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s v="A"/>
    <s v="A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s v="A"/>
    <s v="A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s v="A"/>
    <s v="A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s v="A"/>
    <s v="A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s v="A"/>
    <s v="A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s v="A"/>
    <s v="E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s v="A"/>
    <s v="D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FRA"/>
    <s v="A"/>
    <s v="A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s v="A"/>
    <s v="K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PRT"/>
    <s v="A"/>
    <s v="A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s v="D"/>
    <s v="D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s v="A"/>
    <s v="A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GRC"/>
    <s v="D"/>
    <s v="D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NLD"/>
    <s v="A"/>
    <s v="A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PRT"/>
    <s v="A"/>
    <s v="K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s v="A"/>
    <s v="A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s v="A"/>
    <s v="D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CHN"/>
    <s v="A"/>
    <s v="A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EST"/>
    <s v="A"/>
    <s v="A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s v="D"/>
    <s v="D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CN"/>
    <s v="D"/>
    <s v="D"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CMR"/>
    <s v="D"/>
    <s v="D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s v="A"/>
    <s v="A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s v="A"/>
    <s v="A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AGO"/>
    <s v="A"/>
    <s v="A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s v="A"/>
    <s v="A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SWE"/>
    <s v="A"/>
    <s v="A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TUR"/>
    <s v="D"/>
    <s v="E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s v="A"/>
    <s v="A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s v="D"/>
    <s v="D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s v="D"/>
    <s v="D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D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FRA"/>
    <s v="A"/>
    <s v="D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s v="A"/>
    <s v="A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s v="A"/>
    <s v="A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s v="A"/>
    <s v="A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FRA"/>
    <s v="E"/>
    <s v="E"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DEU"/>
    <s v="A"/>
    <s v="A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s v="D"/>
    <s v="D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FRA"/>
    <s v="D"/>
    <s v="D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s v="F"/>
    <s v="F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s v="A"/>
    <s v="A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s v="A"/>
    <s v="D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s v="A"/>
    <s v="A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DNK"/>
    <s v="D"/>
    <s v="D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s v="D"/>
    <s v="D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B"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s v="DEU"/>
    <s v="A"/>
    <s v="A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s v="A"/>
    <s v="A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s v="D"/>
    <s v="D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s v="A"/>
    <s v="A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s v="A"/>
    <s v="A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s v="A"/>
    <s v="A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s v="D"/>
    <s v="D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DEU"/>
    <s v="D"/>
    <s v="D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A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s v="A"/>
    <s v="A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A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s v="D"/>
    <s v="D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s v="D"/>
    <s v="D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s v="G"/>
    <s v="G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s v="E"/>
    <s v="G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USA"/>
    <s v="D"/>
    <s v="D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s v="A"/>
    <s v="A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s v="A"/>
    <s v="A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s v="A"/>
    <s v="A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FRA"/>
    <s v="A"/>
    <s v="A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s v="A"/>
    <s v="A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s v="A"/>
    <s v="A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s v="D"/>
    <s v="A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s v="E"/>
    <s v="E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HRV"/>
    <s v="F"/>
    <s v="F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s v="A"/>
    <s v="A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s v="A"/>
    <s v="K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s v="A"/>
    <s v="A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s v="A"/>
    <s v="A"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s v="THA"/>
    <s v="A"/>
    <s v="A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s v="A"/>
    <s v="A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s v="A"/>
    <s v="A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s v="D"/>
    <s v="D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s v="A"/>
    <s v="A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s v="A"/>
    <s v="A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GBR"/>
    <s v="E"/>
    <s v="E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s v="A"/>
    <s v="A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s v="D"/>
    <s v="D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s v="A"/>
    <s v="D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DEU"/>
    <s v="A"/>
    <s v="A"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JPN"/>
    <s v="A"/>
    <s v="A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s v="A"/>
    <s v="A"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DEU"/>
    <s v="D"/>
    <s v="D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s v="A"/>
    <s v="A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ITA"/>
    <s v="A"/>
    <s v="A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ITA"/>
    <s v="A"/>
    <s v="A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s v="F"/>
    <s v="F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s v="A"/>
    <s v="A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s v="A"/>
    <s v="A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s v="A"/>
    <s v="A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s v="A"/>
    <s v="A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D"/>
    <s v="D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s v="D"/>
    <s v="D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s v="D"/>
    <s v="D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s v="D"/>
    <s v="D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s v="A"/>
    <s v="A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s v="D"/>
    <s v="D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s v="A"/>
    <s v="A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PRT"/>
    <s v="A"/>
    <s v="A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s v="A"/>
    <s v="A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A"/>
    <s v="A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PRT"/>
    <s v="A"/>
    <s v="A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s v="A"/>
    <s v="A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BEL"/>
    <s v="A"/>
    <s v="A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s v="A"/>
    <s v="D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s v="A"/>
    <s v="A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s v="A"/>
    <s v="A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s v="D"/>
    <s v="D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s v="D"/>
    <s v="D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s v="D"/>
    <s v="D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FRA"/>
    <s v="D"/>
    <s v="D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s v="A"/>
    <s v="A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s v="D"/>
    <s v="D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s v="A"/>
    <s v="C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s v="A"/>
    <s v="A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s v="F"/>
    <s v="B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FRA"/>
    <s v="F"/>
    <s v="B"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FRA"/>
    <s v="D"/>
    <s v="D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PRT"/>
    <s v="A"/>
    <s v="E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FIN"/>
    <s v="A"/>
    <s v="A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s v="A"/>
    <s v="A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s v="A"/>
    <s v="A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GBR"/>
    <s v="A"/>
    <s v="A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WE"/>
    <s v="A"/>
    <s v="A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s v="D"/>
    <s v="D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PRT"/>
    <s v="D"/>
    <s v="D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ESP"/>
    <s v="D"/>
    <s v="B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s v="A"/>
    <s v="K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TUR"/>
    <s v="A"/>
    <s v="A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s v="A"/>
    <s v="A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s v="E"/>
    <s v="E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s v="A"/>
    <s v="A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TUR"/>
    <s v="A"/>
    <s v="A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s v="A"/>
    <s v="A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GBR"/>
    <s v="A"/>
    <s v="A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s v="A"/>
    <s v="A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TUR"/>
    <s v="A"/>
    <s v="A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s v="A"/>
    <s v="A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ITA"/>
    <s v="A"/>
    <s v="A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A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s v="A"/>
    <s v="A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A"/>
    <s v="D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DNK"/>
    <s v="A"/>
    <s v="A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s v="A"/>
    <s v="G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GBR"/>
    <s v="A"/>
    <s v="A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s v="A"/>
    <s v="A"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ESP"/>
    <s v="B"/>
    <s v="B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s v="B"/>
    <s v="B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B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FRA"/>
    <s v="A"/>
    <s v="B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GBR"/>
    <s v="D"/>
    <s v="D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s v="G"/>
    <s v="G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s v="D"/>
    <s v="D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s v="D"/>
    <s v="D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s v="A"/>
    <s v="A"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s v="DEU"/>
    <s v="D"/>
    <s v="D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s v="F"/>
    <s v="F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s v="D"/>
    <s v="D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s v="E"/>
    <s v="E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s v="A"/>
    <s v="A"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DEU"/>
    <s v="D"/>
    <s v="D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s v="A"/>
    <s v="D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s v="E"/>
    <s v="E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s v="D"/>
    <s v="D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s v="F"/>
    <s v="F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s v="A"/>
    <s v="D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s v="A"/>
    <s v="A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s v="A"/>
    <s v="A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s v="A"/>
    <s v="K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s v="D"/>
    <s v="D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ESP"/>
    <s v="A"/>
    <s v="A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PRT"/>
    <s v="A"/>
    <s v="A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FRA"/>
    <s v="A"/>
    <s v="A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s v="A"/>
    <s v="A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DEU"/>
    <s v="D"/>
    <s v="D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s v="A"/>
    <s v="A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s v="A"/>
    <s v="E"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s v="DEU"/>
    <s v="D"/>
    <s v="D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s v="D"/>
    <s v="D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s v="A"/>
    <s v="A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s v="A"/>
    <s v="A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s v="A"/>
    <s v="A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NOR"/>
    <s v="A"/>
    <s v="A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GBR"/>
    <s v="A"/>
    <s v="A"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s v="D"/>
    <s v="D"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EL"/>
    <s v="D"/>
    <s v="D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s v="A"/>
    <s v="A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s v="D"/>
    <s v="D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B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EL"/>
    <s v="D"/>
    <s v="D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EL"/>
    <s v="D"/>
    <s v="E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s v="D"/>
    <s v="D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ESP"/>
    <s v="G"/>
    <s v="G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s v="E"/>
    <s v="E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s v="D"/>
    <s v="D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DEU"/>
    <s v="D"/>
    <s v="D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s v="F"/>
    <s v="F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s v="A"/>
    <s v="A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s v="F"/>
    <s v="F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s v="A"/>
    <s v="A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s v="A"/>
    <s v="A"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AUS"/>
    <s v="A"/>
    <s v="A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s v="A"/>
    <s v="A"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PRT"/>
    <s v="D"/>
    <s v="D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s v="D"/>
    <s v="D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s v="A"/>
    <s v="A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s v="A"/>
    <s v="B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s v="A"/>
    <s v="A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ITA"/>
    <s v="A"/>
    <s v="A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s v="D"/>
    <s v="D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s v="D"/>
    <s v="D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s v="A"/>
    <s v="A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s v="A"/>
    <s v="A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PRT"/>
    <s v="A"/>
    <s v="A"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s v="D"/>
    <s v="D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s v="A"/>
    <s v="A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s v="A"/>
    <s v="A"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NLD"/>
    <s v="A"/>
    <s v="A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FRA"/>
    <s v="A"/>
    <s v="A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s v="A"/>
    <s v="A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FRA"/>
    <s v="D"/>
    <s v="D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s v="G"/>
    <s v="G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s v="A"/>
    <s v="A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ITA"/>
    <s v="D"/>
    <s v="D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s v="D"/>
    <s v="K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s v="A"/>
    <s v="C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IRL"/>
    <s v="A"/>
    <s v="A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s v="A"/>
    <s v="B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SVN"/>
    <s v="A"/>
    <s v="A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s v="A"/>
    <s v="K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s v="D"/>
    <s v="D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A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s v="A"/>
    <s v="A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NGA"/>
    <s v="A"/>
    <s v="A"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PRT"/>
    <s v="A"/>
    <s v="A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USA"/>
    <s v="A"/>
    <s v="A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FRA"/>
    <s v="A"/>
    <s v="A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IRL"/>
    <s v="A"/>
    <s v="A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s v="A"/>
    <s v="A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EL"/>
    <s v="A"/>
    <s v="A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s v="A"/>
    <s v="A"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ESP"/>
    <s v="A"/>
    <s v="A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s v="B"/>
    <s v="B"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SWE"/>
    <s v="B"/>
    <s v="B"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ITA"/>
    <s v="A"/>
    <s v="A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s v="A"/>
    <s v="A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K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ISR"/>
    <s v="A"/>
    <s v="A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s v="A"/>
    <s v="A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s v="A"/>
    <s v="A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s v="E"/>
    <s v="E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s v="A"/>
    <s v="A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s v="A"/>
    <s v="A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DEU"/>
    <s v="A"/>
    <s v="A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s v="D"/>
    <s v="D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s v="D"/>
    <s v="D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s v="A"/>
    <s v="A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s v="A"/>
    <s v="A"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SVN"/>
    <s v="F"/>
    <s v="F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s v="A"/>
    <s v="A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s v="D"/>
    <s v="D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DZA"/>
    <s v="D"/>
    <s v="D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GBR"/>
    <s v="A"/>
    <s v="A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D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HUN"/>
    <s v="D"/>
    <s v="D"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ITA"/>
    <s v="A"/>
    <s v="A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s v="A"/>
    <s v="A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s v="E"/>
    <s v="E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s v="F"/>
    <s v="F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s v="A"/>
    <s v="A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s v="D"/>
    <s v="D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s v="A"/>
    <s v="E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s v="A"/>
    <s v="A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FRA"/>
    <s v="A"/>
    <s v="A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s v="A"/>
    <s v="D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RA"/>
    <s v="A"/>
    <s v="A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FRA"/>
    <s v="D"/>
    <s v="D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s v="F"/>
    <s v="F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s v="A"/>
    <s v="A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A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ESP"/>
    <s v="A"/>
    <s v="A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NLD"/>
    <s v="A"/>
    <s v="A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PRT"/>
    <s v="A"/>
    <s v="A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ESP"/>
    <s v="A"/>
    <s v="E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AUT"/>
    <s v="A"/>
    <s v="A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s v="D"/>
    <s v="D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s v="A"/>
    <s v="E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AUS"/>
    <s v="D"/>
    <s v="D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s v="A"/>
    <s v="A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s v="A"/>
    <s v="A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s v="F"/>
    <s v="F"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DEU"/>
    <s v="A"/>
    <s v="A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s v="A"/>
    <s v="A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s v="F"/>
    <s v="F"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DEU"/>
    <s v="A"/>
    <s v="A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DEU"/>
    <s v="A"/>
    <s v="A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s v="B"/>
    <s v="B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s v="B"/>
    <s v="B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s v="A"/>
    <s v="A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s v="A"/>
    <s v="D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DEU"/>
    <s v="A"/>
    <s v="A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E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s v="D"/>
    <s v="D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EL"/>
    <s v="D"/>
    <s v="D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s v="D"/>
    <s v="D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s v="D"/>
    <s v="D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s v="A"/>
    <s v="A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s v="A"/>
    <s v="A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s v="A"/>
    <s v="A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s v="A"/>
    <s v="A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FRA"/>
    <s v="A"/>
    <s v="A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s v="A"/>
    <s v="A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FRA"/>
    <s v="A"/>
    <s v="A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s v="A"/>
    <s v="A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s v="A"/>
    <s v="A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s v="A"/>
    <s v="A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s v="A"/>
    <s v="A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POL"/>
    <s v="A"/>
    <s v="A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ESP"/>
    <s v="A"/>
    <s v="A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s v="A"/>
    <s v="E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BRA"/>
    <s v="A"/>
    <s v="A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s v="A"/>
    <s v="A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AUT"/>
    <s v="D"/>
    <s v="D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EL"/>
    <s v="D"/>
    <s v="D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s v="D"/>
    <s v="D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s v="A"/>
    <s v="A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s v="D"/>
    <s v="D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s v="A"/>
    <s v="D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s v="A"/>
    <s v="A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s v="D"/>
    <s v="D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DEU"/>
    <s v="A"/>
    <s v="A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s v="A"/>
    <s v="A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s v="A"/>
    <s v="A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s v="A"/>
    <s v="A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CHE"/>
    <s v="A"/>
    <s v="A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s v="A"/>
    <s v="A"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NLD"/>
    <s v="A"/>
    <s v="A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s v="D"/>
    <s v="D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s v="A"/>
    <s v="A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EL"/>
    <s v="A"/>
    <s v="D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NK"/>
    <s v="A"/>
    <s v="A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s v="A"/>
    <s v="A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s v="A"/>
    <s v="A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s v="D"/>
    <s v="D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s v="A"/>
    <s v="A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s v="A"/>
    <s v="A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s v="D"/>
    <s v="D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EU"/>
    <s v="A"/>
    <s v="A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s v="A"/>
    <s v="A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s v="A"/>
    <s v="A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s v="A"/>
    <s v="A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FRA"/>
    <s v="A"/>
    <s v="E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GBR"/>
    <s v="A"/>
    <s v="A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s v="A"/>
    <s v="A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CHE"/>
    <s v="A"/>
    <s v="A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GBR"/>
    <s v="B"/>
    <s v="A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FRA"/>
    <s v="A"/>
    <s v="D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GBR"/>
    <s v="B"/>
    <s v="B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s v="A"/>
    <s v="A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s v="D"/>
    <s v="D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s v="A"/>
    <s v="A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s v="A"/>
    <s v="A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POL"/>
    <s v="A"/>
    <s v="E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DEU"/>
    <s v="D"/>
    <s v="D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s v="A"/>
    <s v="A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s v="A"/>
    <s v="A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FIN"/>
    <s v="A"/>
    <s v="A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s v="A"/>
    <s v="K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CHE"/>
    <s v="A"/>
    <s v="A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s v="A"/>
    <s v="A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s v="A"/>
    <s v="A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s v="A"/>
    <s v="A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s v="A"/>
    <s v="D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PRT"/>
    <s v="A"/>
    <s v="D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PRT"/>
    <s v="A"/>
    <s v="D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s v="A"/>
    <s v="A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s v="A"/>
    <s v="A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s v="A"/>
    <s v="A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DEU"/>
    <s v="A"/>
    <s v="A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s v="D"/>
    <s v="D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s v="A"/>
    <s v="D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s v="A"/>
    <s v="A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s v="A"/>
    <s v="A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s v="A"/>
    <s v="D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s v="A"/>
    <s v="A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IRL"/>
    <s v="A"/>
    <s v="A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s v="A"/>
    <s v="A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s v="A"/>
    <s v="A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s v="D"/>
    <s v="D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s v="A"/>
    <s v="A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s v="A"/>
    <s v="A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s v="A"/>
    <s v="A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s v="A"/>
    <s v="A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s v="D"/>
    <s v="D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s v="A"/>
    <s v="A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D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PRT"/>
    <s v="A"/>
    <s v="A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s v="A"/>
    <s v="A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s v="D"/>
    <s v="D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A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IND"/>
    <s v="A"/>
    <s v="A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s v="D"/>
    <s v="D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s v="A"/>
    <s v="A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ROU"/>
    <s v="A"/>
    <s v="A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s v="A"/>
    <s v="A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s v="D"/>
    <s v="D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s v="A"/>
    <s v="A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s v="A"/>
    <s v="A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s v="A"/>
    <s v="A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s v="A"/>
    <s v="A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s v="A"/>
    <s v="A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s v="A"/>
    <s v="K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FRA"/>
    <s v="A"/>
    <s v="A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s v="D"/>
    <s v="D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NLD"/>
    <s v="A"/>
    <s v="A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s v="A"/>
    <s v="A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s v="D"/>
    <s v="D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s v="A"/>
    <s v="A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s v="A"/>
    <s v="A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DEU"/>
    <s v="D"/>
    <s v="D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s v="D"/>
    <s v="D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E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GBR"/>
    <s v="D"/>
    <s v="D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s v="D"/>
    <s v="D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s v="A"/>
    <s v="A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s v="A"/>
    <s v="A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s v="A"/>
    <s v="A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s v="A"/>
    <s v="A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IRL"/>
    <s v="A"/>
    <s v="E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GBR"/>
    <s v="A"/>
    <s v="A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s v="A"/>
    <s v="A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EST"/>
    <s v="A"/>
    <s v="K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s v="A"/>
    <s v="A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FRA"/>
    <s v="D"/>
    <s v="D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s v="A"/>
    <s v="A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s v="A"/>
    <s v="A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s v="A"/>
    <s v="A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s v="A"/>
    <s v="A"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EL"/>
    <s v="A"/>
    <s v="A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ESP"/>
    <s v="F"/>
    <s v="F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s v="A"/>
    <s v="A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s v="A"/>
    <s v="A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s v="A"/>
    <s v="A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s v="A"/>
    <s v="A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s v="A"/>
    <s v="A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s v="A"/>
    <s v="A"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s v="D"/>
    <s v="D"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s v="A"/>
    <s v="A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HUN"/>
    <s v="A"/>
    <s v="A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s v="A"/>
    <s v="A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D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s v="A"/>
    <s v="A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FRA"/>
    <s v="A"/>
    <s v="A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A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DEU"/>
    <s v="A"/>
    <s v="A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ITA"/>
    <s v="D"/>
    <s v="D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s v="A"/>
    <s v="D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A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A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LUX"/>
    <s v="A"/>
    <s v="A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s v="A"/>
    <s v="A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s v="A"/>
    <s v="A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FRA"/>
    <s v="A"/>
    <s v="D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s v="D"/>
    <s v="D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s v="D"/>
    <s v="D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s v="A"/>
    <s v="A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DEU"/>
    <s v="D"/>
    <s v="D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s v="D"/>
    <s v="D"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PRT"/>
    <s v="D"/>
    <s v="D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s v="A"/>
    <s v="A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s v="D"/>
    <s v="D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FRA"/>
    <s v="A"/>
    <s v="D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PRT"/>
    <s v="A"/>
    <s v="A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PRT"/>
    <s v="A"/>
    <s v="A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PRT"/>
    <s v="D"/>
    <s v="D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s v="A"/>
    <s v="D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D"/>
    <s v="D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s v="A"/>
    <s v="A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RA"/>
    <s v="A"/>
    <s v="A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FRA"/>
    <s v="A"/>
    <s v="D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FRA"/>
    <s v="A"/>
    <s v="A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s v="C"/>
    <s v="C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s v="A"/>
    <s v="A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s v="A"/>
    <s v="D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A"/>
    <s v="A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SWE"/>
    <s v="D"/>
    <s v="D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CHE"/>
    <s v="A"/>
    <s v="A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s v="A"/>
    <s v="A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s v="D"/>
    <s v="D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s v="A"/>
    <s v="A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s v="A"/>
    <s v="A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s v="A"/>
    <s v="A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CHN"/>
    <s v="A"/>
    <s v="A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s v="A"/>
    <s v="A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s v="A"/>
    <s v="A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s v="D"/>
    <s v="D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s v="A"/>
    <s v="B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GBR"/>
    <s v="A"/>
    <s v="A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GBR"/>
    <s v="A"/>
    <s v="A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s v="D"/>
    <s v="D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s v="A"/>
    <s v="A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s v="A"/>
    <s v="A"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DNK"/>
    <s v="D"/>
    <s v="D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USA"/>
    <s v="A"/>
    <s v="A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s v="A"/>
    <s v="A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KOR"/>
    <s v="A"/>
    <s v="A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A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DEU"/>
    <s v="A"/>
    <s v="A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s v="A"/>
    <s v="A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s v="D"/>
    <s v="D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s v="A"/>
    <s v="A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D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GBR"/>
    <s v="A"/>
    <s v="A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ESP"/>
    <s v="A"/>
    <s v="D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s v="A"/>
    <s v="A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K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RUS"/>
    <s v="A"/>
    <s v="A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s v="A"/>
    <s v="D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s v="D"/>
    <s v="E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PRT"/>
    <s v="D"/>
    <s v="E"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PRT"/>
    <s v="A"/>
    <s v="D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s v="A"/>
    <s v="A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PRT"/>
    <s v="F"/>
    <s v="F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s v="A"/>
    <s v="A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s v="D"/>
    <s v="D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s v="A"/>
    <s v="A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PRT"/>
    <s v="A"/>
    <s v="A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s v="A"/>
    <s v="A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PRT"/>
    <s v="E"/>
    <s v="E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ITA"/>
    <s v="A"/>
    <s v="A"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s v="ITA"/>
    <s v="A"/>
    <s v="A"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s v="AUT"/>
    <s v="A"/>
    <s v="A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s v="A"/>
    <s v="A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s v="A"/>
    <s v="A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s v="A"/>
    <s v="A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s v="A"/>
    <s v="A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s v="D"/>
    <s v="D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s v="D"/>
    <s v="D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s v="D"/>
    <s v="D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s v="A"/>
    <s v="A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s v="A"/>
    <s v="D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ARG"/>
    <s v="A"/>
    <s v="A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s v="A"/>
    <s v="A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s v="A"/>
    <s v="A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PRT"/>
    <s v="D"/>
    <s v="D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s v="A"/>
    <s v="D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s v="A"/>
    <s v="A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FRA"/>
    <s v="A"/>
    <s v="A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ITA"/>
    <s v="A"/>
    <s v="A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ISR"/>
    <s v="A"/>
    <s v="D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s v="A"/>
    <s v="A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s v="A"/>
    <s v="D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s v="A"/>
    <s v="D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EL"/>
    <s v="A"/>
    <s v="A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DEU"/>
    <s v="A"/>
    <s v="A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s v="D"/>
    <s v="D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s v="A"/>
    <s v="A"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s v="PRT"/>
    <s v="A"/>
    <s v="A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s v="A"/>
    <s v="A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GBR"/>
    <s v="A"/>
    <s v="A"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s v="DEU"/>
    <s v="A"/>
    <s v="A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s v="D"/>
    <s v="D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FRA"/>
    <s v="D"/>
    <s v="D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ESP"/>
    <s v="A"/>
    <s v="A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USA"/>
    <s v="A"/>
    <s v="A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s v="D"/>
    <s v="D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PRT"/>
    <s v="A"/>
    <s v="A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RA"/>
    <s v="A"/>
    <s v="A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s v="A"/>
    <s v="A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s v="A"/>
    <s v="A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s v="A"/>
    <s v="A"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PRT"/>
    <s v="D"/>
    <s v="D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PRT"/>
    <s v="A"/>
    <s v="D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s v="D"/>
    <s v="D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s v="A"/>
    <s v="A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s v="A"/>
    <s v="A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s v="A"/>
    <s v="A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DNK"/>
    <s v="D"/>
    <s v="D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s v="D"/>
    <s v="D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s v="D"/>
    <s v="D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s v="A"/>
    <s v="K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FIN"/>
    <s v="A"/>
    <s v="A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s v="A"/>
    <s v="A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s v="A"/>
    <s v="A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JPN"/>
    <s v="A"/>
    <s v="A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s v="D"/>
    <s v="D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s v="RUS"/>
    <s v="D"/>
    <s v="D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DNK"/>
    <s v="D"/>
    <s v="D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DEU"/>
    <s v="A"/>
    <s v="A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s v="D"/>
    <s v="D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NLD"/>
    <s v="A"/>
    <s v="A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s v="A"/>
    <s v="A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FIN"/>
    <s v="D"/>
    <s v="D"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ARG"/>
    <s v="A"/>
    <s v="A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GBR"/>
    <s v="D"/>
    <s v="D"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EL"/>
    <s v="A"/>
    <s v="A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POL"/>
    <s v="A"/>
    <s v="A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ESP"/>
    <s v="A"/>
    <s v="A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s v="A"/>
    <s v="A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s v="D"/>
    <s v="D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RUS"/>
    <s v="A"/>
    <s v="A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EST"/>
    <s v="A"/>
    <s v="A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SWE"/>
    <s v="A"/>
    <s v="A"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s v="CHE"/>
    <s v="A"/>
    <s v="A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POL"/>
    <s v="A"/>
    <s v="A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s v="A"/>
    <s v="A"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EST"/>
    <s v="A"/>
    <s v="A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s v="A"/>
    <s v="A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NOR"/>
    <s v="A"/>
    <s v="A"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FRA"/>
    <s v="F"/>
    <s v="F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PRT"/>
    <s v="A"/>
    <s v="A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s v="A"/>
    <s v="A"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LVA"/>
    <s v="D"/>
    <s v="D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ISR"/>
    <s v="A"/>
    <s v="A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FRA"/>
    <s v="E"/>
    <s v="E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ISR"/>
    <s v="A"/>
    <s v="A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CHE"/>
    <s v="A"/>
    <s v="A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FRA"/>
    <s v="A"/>
    <s v="A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s v="A"/>
    <s v="A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s v="A"/>
    <s v="A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TWN"/>
    <s v="A"/>
    <s v="A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s v="A"/>
    <s v="A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s v="A"/>
    <s v="A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VK"/>
    <s v="A"/>
    <s v="A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FRA"/>
    <s v="A"/>
    <s v="A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SVN"/>
    <s v="A"/>
    <s v="A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s v="A"/>
    <s v="A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NLD"/>
    <s v="D"/>
    <s v="D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A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s v="D"/>
    <s v="D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s v="D"/>
    <s v="D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RUS"/>
    <s v="A"/>
    <s v="A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USA"/>
    <s v="A"/>
    <s v="A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s v="A"/>
    <s v="A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PRT"/>
    <s v="A"/>
    <s v="A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s v="A"/>
    <s v="A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EGY"/>
    <s v="A"/>
    <s v="A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EL"/>
    <s v="D"/>
    <s v="D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DEU"/>
    <s v="A"/>
    <s v="A"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s v="ITA"/>
    <s v="A"/>
    <s v="A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IRL"/>
    <s v="A"/>
    <s v="A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s v="A"/>
    <s v="A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DNK"/>
    <s v="G"/>
    <s v="G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s v="A"/>
    <s v="A"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s v="DEU"/>
    <s v="D"/>
    <s v="D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s v="A"/>
    <s v="A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s v="A"/>
    <s v="A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s v="A"/>
    <s v="A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JPN"/>
    <s v="E"/>
    <s v="E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NZL"/>
    <s v="D"/>
    <s v="D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ITA"/>
    <s v="A"/>
    <s v="A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ITA"/>
    <s v="A"/>
    <s v="A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s v="D"/>
    <s v="D"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s v="POL"/>
    <s v="A"/>
    <s v="A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GBR"/>
    <s v="A"/>
    <s v="A"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s v="FIN"/>
    <s v="A"/>
    <s v="B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s v="A"/>
    <s v="A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s v="A"/>
    <s v="A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CHE"/>
    <s v="A"/>
    <s v="A"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s v="GBR"/>
    <s v="A"/>
    <s v="A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GBR"/>
    <s v="A"/>
    <s v="A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GRC"/>
    <s v="A"/>
    <s v="A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s v="A"/>
    <s v="A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s v="A"/>
    <s v="A"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PRT"/>
    <s v="A"/>
    <s v="A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TWN"/>
    <s v="A"/>
    <s v="A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ITA"/>
    <s v="A"/>
    <s v="A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TWN"/>
    <s v="A"/>
    <s v="A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CHE"/>
    <s v="A"/>
    <s v="A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D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ITA"/>
    <s v="A"/>
    <s v="A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s v="A"/>
    <s v="A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s v="A"/>
    <s v="B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FIN"/>
    <s v="A"/>
    <s v="A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TWN"/>
    <s v="A"/>
    <s v="A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HRV"/>
    <s v="A"/>
    <s v="A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NLD"/>
    <s v="A"/>
    <s v="A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ESP"/>
    <s v="A"/>
    <s v="A"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s v="ESP"/>
    <s v="A"/>
    <s v="A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NLD"/>
    <s v="A"/>
    <s v="A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USA"/>
    <s v="A"/>
    <s v="A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s v="D"/>
    <s v="D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PRT"/>
    <s v="A"/>
    <s v="A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GBR"/>
    <s v="A"/>
    <s v="A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s v="A"/>
    <s v="A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s v="F"/>
    <s v="G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s v="A"/>
    <s v="A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A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s v="A"/>
    <s v="K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s v="D"/>
    <s v="D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LUX"/>
    <s v="A"/>
    <s v="K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PRT"/>
    <s v="D"/>
    <s v="A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s v="A"/>
    <s v="A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s v="E"/>
    <s v="E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A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s v="A"/>
    <s v="A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UKR"/>
    <s v="A"/>
    <s v="A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s v="D"/>
    <s v="D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s v="A"/>
    <s v="A"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s v="A"/>
    <s v="A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A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C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s v="D"/>
    <s v="D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s v="D"/>
    <s v="D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s v="A"/>
    <s v="A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AUS"/>
    <s v="A"/>
    <s v="A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s v="A"/>
    <s v="A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s v="D"/>
    <s v="D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RA"/>
    <s v="A"/>
    <s v="A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s v="D"/>
    <s v="D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PRT"/>
    <s v="D"/>
    <s v="D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s v="A"/>
    <s v="A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CHE"/>
    <s v="A"/>
    <s v="A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s v="A"/>
    <s v="A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GBR"/>
    <s v="A"/>
    <s v="A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s v="A"/>
    <s v="A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s v="D"/>
    <s v="D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s v="A"/>
    <s v="A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s v="A"/>
    <s v="A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FRA"/>
    <s v="F"/>
    <s v="F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s v="A"/>
    <s v="A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PRT"/>
    <s v="A"/>
    <s v="D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GBR"/>
    <s v="A"/>
    <s v="D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s v="D"/>
    <s v="A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JPN"/>
    <s v="G"/>
    <s v="G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s v="A"/>
    <s v="A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s v="A"/>
    <s v="D"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s v="IRL"/>
    <s v="A"/>
    <s v="A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IRL"/>
    <s v="A"/>
    <s v="A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GBR"/>
    <s v="A"/>
    <s v="A"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USA"/>
    <s v="D"/>
    <s v="D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s v="A"/>
    <s v="A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ITA"/>
    <s v="A"/>
    <s v="A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RUS"/>
    <s v="A"/>
    <s v="A"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D"/>
    <s v="D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s v="D"/>
    <s v="D"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s v="A"/>
    <s v="A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s v="A"/>
    <s v="A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s v="A"/>
    <s v="A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NULL"/>
    <s v="A"/>
    <s v="A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s v="A"/>
    <s v="A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s v="D"/>
    <s v="D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s v="A"/>
    <s v="A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s v="A"/>
    <s v="A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s v="B"/>
    <s v="A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s v="A"/>
    <s v="A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s v="A"/>
    <s v="A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s v="A"/>
    <s v="A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s v="A"/>
    <s v="A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s v="A"/>
    <s v="A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s v="A"/>
    <s v="A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s v="A"/>
    <s v="A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s v="A"/>
    <s v="B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PRT"/>
    <s v="A"/>
    <s v="A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s v="A"/>
    <s v="A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s v="F"/>
    <s v="F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s v="A"/>
    <s v="A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s v="A"/>
    <s v="A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s v="A"/>
    <s v="A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s v="A"/>
    <s v="A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s v="B"/>
    <s v="A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DEU"/>
    <s v="D"/>
    <s v="D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s v="A"/>
    <s v="A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NLD"/>
    <s v="A"/>
    <s v="A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s v="D"/>
    <s v="D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FRA"/>
    <s v="D"/>
    <s v="D"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USA"/>
    <s v="D"/>
    <s v="D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ESP"/>
    <s v="A"/>
    <s v="A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FRA"/>
    <s v="A"/>
    <s v="A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s v="D"/>
    <s v="D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s v="D"/>
    <s v="D"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CHE"/>
    <s v="D"/>
    <s v="D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s v="A"/>
    <s v="A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s v="A"/>
    <s v="A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s v="A"/>
    <s v="A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s v="A"/>
    <s v="A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s v="A"/>
    <s v="A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s v="A"/>
    <s v="A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s v="A"/>
    <s v="A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FRA"/>
    <s v="A"/>
    <s v="D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s v="A"/>
    <s v="D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s v="F"/>
    <s v="F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s v="A"/>
    <s v="A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s v="A"/>
    <s v="A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GBR"/>
    <s v="A"/>
    <s v="A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s v="D"/>
    <s v="D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s v="F"/>
    <s v="F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s v="A"/>
    <s v="A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s v="A"/>
    <s v="A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s v="D"/>
    <s v="D"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GBR"/>
    <s v="A"/>
    <s v="A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GBR"/>
    <s v="A"/>
    <s v="A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FRA"/>
    <s v="A"/>
    <s v="A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s v="A"/>
    <s v="A"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s v="FRA"/>
    <s v="D"/>
    <s v="D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s v="A"/>
    <s v="A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s v="A"/>
    <s v="A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s v="A"/>
    <s v="A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s v="A"/>
    <s v="A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s v="D"/>
    <s v="D"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AGO"/>
    <s v="A"/>
    <s v="A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ESP"/>
    <s v="A"/>
    <s v="A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s v="A"/>
    <s v="A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s v="A"/>
    <s v="A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HRV"/>
    <s v="A"/>
    <s v="A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s v="D"/>
    <s v="D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s v="D"/>
    <s v="D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s v="D"/>
    <s v="D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s v="D"/>
    <s v="D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s v="A"/>
    <s v="A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D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NOR"/>
    <s v="A"/>
    <s v="A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s v="A"/>
    <s v="A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s v="A"/>
    <s v="A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s v="A"/>
    <s v="D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PRT"/>
    <s v="A"/>
    <s v="A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PRT"/>
    <s v="A"/>
    <s v="A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s v="A"/>
    <s v="A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s v="A"/>
    <s v="A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s v="A"/>
    <s v="A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FRA"/>
    <s v="A"/>
    <s v="A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PRT"/>
    <s v="A"/>
    <s v="D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FRA"/>
    <s v="A"/>
    <s v="A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GBR"/>
    <s v="A"/>
    <s v="A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s v="A"/>
    <s v="A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s v="A"/>
    <s v="A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NOR"/>
    <s v="D"/>
    <s v="D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s v="A"/>
    <s v="A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s v="A"/>
    <s v="A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s v="A"/>
    <s v="A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s v="A"/>
    <s v="K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s v="A"/>
    <s v="A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s v="A"/>
    <s v="A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E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FRA"/>
    <s v="A"/>
    <s v="A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NOR"/>
    <s v="D"/>
    <s v="D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s v="A"/>
    <s v="A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GBR"/>
    <s v="A"/>
    <s v="A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PRT"/>
    <s v="A"/>
    <s v="A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ESP"/>
    <s v="A"/>
    <s v="A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A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s v="D"/>
    <s v="D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s v="A"/>
    <s v="D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s v="A"/>
    <s v="A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AUS"/>
    <s v="D"/>
    <s v="D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DEU"/>
    <s v="D"/>
    <s v="D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s v="A"/>
    <s v="A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s v="A"/>
    <s v="K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FRA"/>
    <s v="A"/>
    <s v="A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s v="A"/>
    <s v="A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s v="A"/>
    <s v="A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s v="A"/>
    <s v="A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GBR"/>
    <s v="A"/>
    <s v="A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CHN"/>
    <s v="A"/>
    <s v="A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s v="A"/>
    <s v="B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CHN"/>
    <s v="A"/>
    <s v="B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PRT"/>
    <s v="D"/>
    <s v="K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ITA"/>
    <s v="A"/>
    <s v="A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KOR"/>
    <s v="A"/>
    <s v="A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s v="A"/>
    <s v="A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s v="A"/>
    <s v="A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s v="A"/>
    <s v="A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PRT"/>
    <s v="A"/>
    <s v="A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s v="A"/>
    <s v="A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GBR"/>
    <s v="A"/>
    <s v="A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IND"/>
    <s v="A"/>
    <s v="A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POL"/>
    <s v="A"/>
    <s v="A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s v="A"/>
    <s v="A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s v="A"/>
    <s v="A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FRA"/>
    <s v="A"/>
    <s v="A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s v="A"/>
    <s v="A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s v="A"/>
    <s v="A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s v="A"/>
    <s v="A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s v="A"/>
    <s v="A"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s v="A"/>
    <s v="A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CHE"/>
    <s v="A"/>
    <s v="A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FRA"/>
    <s v="A"/>
    <s v="A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s v="E"/>
    <s v="E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CHE"/>
    <s v="A"/>
    <s v="A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RA"/>
    <s v="D"/>
    <s v="D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s v="F"/>
    <s v="F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s v="D"/>
    <s v="D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s v="A"/>
    <s v="A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FRA"/>
    <s v="A"/>
    <s v="D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FRA"/>
    <s v="A"/>
    <s v="A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FRA"/>
    <s v="A"/>
    <s v="D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ESP"/>
    <s v="A"/>
    <s v="A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GBR"/>
    <s v="A"/>
    <s v="A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s v="A"/>
    <s v="A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s v="A"/>
    <s v="A"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EL"/>
    <s v="A"/>
    <s v="A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ITA"/>
    <s v="A"/>
    <s v="A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s v="A"/>
    <s v="A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s v="D"/>
    <s v="D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ESP"/>
    <s v="E"/>
    <s v="E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FRA"/>
    <s v="A"/>
    <s v="A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ESP"/>
    <s v="D"/>
    <s v="D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A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FRA"/>
    <s v="A"/>
    <s v="D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s v="A"/>
    <s v="A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"/>
    <s v="D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s v="A"/>
    <s v="A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s v="A"/>
    <s v="A"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s v="A"/>
    <s v="A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s v="D"/>
    <s v="D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s v="A"/>
    <s v="D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s v="A"/>
    <s v="A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D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NLD"/>
    <s v="A"/>
    <s v="A"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A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s v="E"/>
    <s v="E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s v="A"/>
    <s v="A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DEU"/>
    <s v="A"/>
    <s v="A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s v="A"/>
    <s v="A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s v="A"/>
    <s v="A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FRA"/>
    <s v="A"/>
    <s v="A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s v="A"/>
    <s v="D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A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s v="D"/>
    <s v="D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s v="A"/>
    <s v="D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AGO"/>
    <s v="A"/>
    <s v="A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RA"/>
    <s v="D"/>
    <s v="D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NOR"/>
    <s v="D"/>
    <s v="D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s v="A"/>
    <s v="A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s v="A"/>
    <s v="A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GBR"/>
    <s v="A"/>
    <s v="A"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s v="FRA"/>
    <s v="A"/>
    <s v="A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GBR"/>
    <s v="A"/>
    <s v="A"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A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s v="D"/>
    <s v="D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s v="D"/>
    <s v="D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s v="A"/>
    <s v="A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s v="A"/>
    <s v="A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s v="D"/>
    <s v="A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DEU"/>
    <s v="A"/>
    <s v="A"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ESP"/>
    <s v="A"/>
    <s v="A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NLD"/>
    <s v="A"/>
    <s v="A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s v="A"/>
    <s v="A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D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NLD"/>
    <s v="A"/>
    <s v="A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s v="D"/>
    <s v="D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GR"/>
    <s v="A"/>
    <s v="A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s v="A"/>
    <s v="A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s v="A"/>
    <s v="A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s v="A"/>
    <s v="A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s v="D"/>
    <s v="D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s v="A"/>
    <s v="A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PRT"/>
    <s v="A"/>
    <s v="A"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NLD"/>
    <s v="A"/>
    <s v="A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s v="A"/>
    <s v="A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s v="D"/>
    <s v="D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s v="D"/>
    <s v="D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GBR"/>
    <s v="A"/>
    <s v="A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s v="A"/>
    <s v="D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s v="A"/>
    <s v="A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GBR"/>
    <s v="A"/>
    <s v="K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s v="A"/>
    <s v="A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EL"/>
    <s v="D"/>
    <s v="D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s v="A"/>
    <s v="A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s v="D"/>
    <s v="D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s v="A"/>
    <s v="A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BRA"/>
    <s v="A"/>
    <s v="A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s v="A"/>
    <s v="A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PRT"/>
    <s v="A"/>
    <s v="A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s v="A"/>
    <s v="A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s v="A"/>
    <s v="A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D"/>
    <s v="D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s v="A"/>
    <s v="A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s v="A"/>
    <s v="A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s v="D"/>
    <s v="D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s v="A"/>
    <s v="A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ITA"/>
    <s v="A"/>
    <s v="A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AGO"/>
    <s v="A"/>
    <s v="D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s v="A"/>
    <s v="A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s v="A"/>
    <s v="A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IRL"/>
    <s v="D"/>
    <s v="D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s v="A"/>
    <s v="A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s v="E"/>
    <s v="E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s v="A"/>
    <s v="A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s v="A"/>
    <s v="A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LTU"/>
    <s v="A"/>
    <s v="A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s v="A"/>
    <s v="A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s v="A"/>
    <s v="A"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CN"/>
    <s v="A"/>
    <s v="A"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DEU"/>
    <s v="A"/>
    <s v="A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DEU"/>
    <s v="A"/>
    <s v="A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s v="D"/>
    <s v="D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s v="A"/>
    <s v="A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s v="A"/>
    <s v="A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s v="A"/>
    <s v="A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s v="A"/>
    <s v="A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s v="D"/>
    <s v="D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s v="A"/>
    <s v="A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s v="D"/>
    <s v="D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s v="D"/>
    <s v="D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s v="A"/>
    <s v="A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s v="A"/>
    <s v="A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s v="A"/>
    <s v="A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CHE"/>
    <s v="D"/>
    <s v="D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s v="D"/>
    <s v="D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s v="A"/>
    <s v="D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PRT"/>
    <s v="A"/>
    <s v="A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A"/>
    <s v="D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PRT"/>
    <s v="A"/>
    <s v="A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A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HRV"/>
    <s v="A"/>
    <s v="A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s v="A"/>
    <s v="A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s v="A"/>
    <s v="A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FRA"/>
    <s v="A"/>
    <s v="A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E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PRT"/>
    <s v="A"/>
    <s v="D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GBR"/>
    <s v="A"/>
    <s v="D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s v="A"/>
    <s v="A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s v="A"/>
    <s v="A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s v="A"/>
    <s v="A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s v="A"/>
    <s v="A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s v="A"/>
    <s v="A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s v="A"/>
    <s v="A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s v="D"/>
    <s v="D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s v="D"/>
    <s v="D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s v="D"/>
    <s v="D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s v="A"/>
    <s v="D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FRA"/>
    <s v="D"/>
    <s v="D"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s v="F"/>
    <s v="F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s v="A"/>
    <s v="D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s v="A"/>
    <s v="D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DEU"/>
    <s v="A"/>
    <s v="A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s v="A"/>
    <s v="A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s v="A"/>
    <s v="A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A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s v="A"/>
    <s v="A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s v="A"/>
    <s v="A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ESP"/>
    <s v="A"/>
    <s v="A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s v="A"/>
    <s v="A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s v="A"/>
    <s v="A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s v="D"/>
    <s v="D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s v="A"/>
    <s v="A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DEU"/>
    <s v="A"/>
    <s v="A"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s v="D"/>
    <s v="D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s v="A"/>
    <s v="A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s v="A"/>
    <s v="A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s v="D"/>
    <s v="D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s v="A"/>
    <s v="A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HUN"/>
    <s v="A"/>
    <s v="D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POL"/>
    <s v="A"/>
    <s v="A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GBR"/>
    <s v="D"/>
    <s v="D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s v="A"/>
    <s v="A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s v="A"/>
    <s v="A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DEU"/>
    <s v="A"/>
    <s v="A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s v="D"/>
    <s v="D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PRT"/>
    <s v="A"/>
    <s v="A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A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PRT"/>
    <s v="A"/>
    <s v="A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s v="A"/>
    <s v="D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s v="A"/>
    <s v="D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GBR"/>
    <s v="A"/>
    <s v="A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s v="D"/>
    <s v="D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s v="A"/>
    <s v="A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s v="D"/>
    <s v="D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s v="B"/>
    <s v="B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s v="B"/>
    <s v="B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s v="A"/>
    <s v="A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s v="A"/>
    <s v="A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s v="A"/>
    <s v="A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FRA"/>
    <s v="A"/>
    <s v="A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s v="A"/>
    <s v="A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s v="D"/>
    <s v="D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CHE"/>
    <s v="D"/>
    <s v="D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s v="D"/>
    <s v="D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s v="D"/>
    <s v="D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s v="F"/>
    <s v="F"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GRC"/>
    <s v="A"/>
    <s v="A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EL"/>
    <s v="A"/>
    <s v="A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A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ISR"/>
    <s v="F"/>
    <s v="F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s v="A"/>
    <s v="K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s v="A"/>
    <s v="A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HE"/>
    <s v="A"/>
    <s v="A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s v="A"/>
    <s v="A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s v="A"/>
    <s v="A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s v="A"/>
    <s v="A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s v="D"/>
    <s v="D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s v="A"/>
    <s v="A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GBR"/>
    <s v="D"/>
    <s v="D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s v="A"/>
    <s v="D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s v="D"/>
    <s v="D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s v="A"/>
    <s v="A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s v="A"/>
    <s v="A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ESP"/>
    <s v="D"/>
    <s v="D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s v="A"/>
    <s v="A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ITA"/>
    <s v="D"/>
    <s v="D"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s v="A"/>
    <s v="A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RUS"/>
    <s v="A"/>
    <s v="A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s v="A"/>
    <s v="A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s v="A"/>
    <s v="A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s v="A"/>
    <s v="A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s v="A"/>
    <s v="A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s v="A"/>
    <s v="A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D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FRA"/>
    <s v="A"/>
    <s v="A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A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s v="D"/>
    <s v="D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N"/>
    <s v="A"/>
    <s v="A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s v="A"/>
    <s v="A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IRL"/>
    <s v="A"/>
    <s v="A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USA"/>
    <s v="A"/>
    <s v="A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K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ITA"/>
    <s v="F"/>
    <s v="F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s v="A"/>
    <s v="A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s v="A"/>
    <s v="K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s v="D"/>
    <s v="D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SWE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s v="A"/>
    <s v="A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s v="A"/>
    <s v="A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s v="A"/>
    <s v="A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s v="A"/>
    <s v="A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s v="A"/>
    <s v="A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s v="A"/>
    <s v="A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RA"/>
    <s v="A"/>
    <s v="A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s v="A"/>
    <s v="A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FRA"/>
    <s v="A"/>
    <s v="A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ESP"/>
    <s v="A"/>
    <s v="A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s v="D"/>
    <s v="D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USA"/>
    <s v="A"/>
    <s v="A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s v="A"/>
    <s v="A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s v="A"/>
    <s v="A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CHN"/>
    <s v="D"/>
    <s v="D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s v="A"/>
    <s v="A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s v="A"/>
    <s v="D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s v="A"/>
    <s v="A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FRA"/>
    <s v="D"/>
    <s v="D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s v="A"/>
    <s v="A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s v="A"/>
    <s v="A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s v="E"/>
    <s v="E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s v="A"/>
    <s v="A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s v="E"/>
    <s v="E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s v="A"/>
    <s v="A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s v="A"/>
    <s v="A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s v="A"/>
    <s v="A"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BRA"/>
    <s v="A"/>
    <s v="A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s v="A"/>
    <s v="A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s v="A"/>
    <s v="A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s v="A"/>
    <s v="A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s v="A"/>
    <s v="A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PRT"/>
    <s v="A"/>
    <s v="A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A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s v="A"/>
    <s v="A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s v="A"/>
    <s v="A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s v="A"/>
    <s v="A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s v="A"/>
    <s v="A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s v="A"/>
    <s v="A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GBR"/>
    <s v="A"/>
    <s v="A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NLD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A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s v="A"/>
    <s v="A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ITA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s v="A"/>
    <s v="A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EL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PRT"/>
    <s v="A"/>
    <s v="A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ESP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s v="E"/>
    <s v="E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ITA"/>
    <s v="A"/>
    <s v="D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EL"/>
    <s v="F"/>
    <s v="F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s v="A"/>
    <s v="D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FRA"/>
    <s v="A"/>
    <s v="D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HUN"/>
    <s v="A"/>
    <s v="A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s v="A"/>
    <s v="A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s v="A"/>
    <s v="A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NLD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IN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D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s v="A"/>
    <s v="A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s v="A"/>
    <s v="D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A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IRL"/>
    <s v="A"/>
    <s v="A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T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C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s v="A"/>
    <s v="B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D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s v="A"/>
    <s v="D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CHE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HE"/>
    <s v="A"/>
    <s v="D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s v="A"/>
    <s v="A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s v="D"/>
    <s v="D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s v="A"/>
    <s v="A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PRT"/>
    <s v="A"/>
    <s v="A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s v="A"/>
    <s v="A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ITA"/>
    <s v="A"/>
    <s v="E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s v="A"/>
    <s v="A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CHE"/>
    <s v="A"/>
    <s v="A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s v="A"/>
    <s v="A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s v="A"/>
    <s v="A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s v="A"/>
    <s v="D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s v="A"/>
    <s v="A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NOR"/>
    <s v="A"/>
    <s v="A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s v="A"/>
    <s v="A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A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s v="A"/>
    <s v="E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s v="A"/>
    <s v="A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GBR"/>
    <s v="A"/>
    <s v="A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s v="A"/>
    <s v="D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s v="A"/>
    <s v="A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A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PRT"/>
    <s v="A"/>
    <s v="A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s v="A"/>
    <s v="K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ROU"/>
    <s v="A"/>
    <s v="A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s v="A"/>
    <s v="D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PRT"/>
    <s v="A"/>
    <s v="A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s v="A"/>
    <s v="D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s v="A"/>
    <s v="D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s v="A"/>
    <s v="D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s v="A"/>
    <s v="A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EL"/>
    <s v="A"/>
    <s v="A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SWE"/>
    <s v="A"/>
    <s v="A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s v="A"/>
    <s v="A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GBR"/>
    <s v="A"/>
    <s v="A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GBR"/>
    <s v="A"/>
    <s v="A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ESP"/>
    <s v="A"/>
    <s v="A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NLD"/>
    <s v="A"/>
    <s v="D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s v="A"/>
    <s v="A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D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s v="A"/>
    <s v="A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GBR"/>
    <s v="D"/>
    <s v="D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s v="A"/>
    <s v="A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DEU"/>
    <s v="A"/>
    <s v="A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A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s v="A"/>
    <s v="A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s v="A"/>
    <s v="A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CHE"/>
    <s v="A"/>
    <s v="A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s v="A"/>
    <s v="A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ITA"/>
    <s v="A"/>
    <s v="A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s v="A"/>
    <s v="A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s v="A"/>
    <s v="K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s v="A"/>
    <s v="A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D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FRA"/>
    <s v="A"/>
    <s v="A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s v="A"/>
    <s v="A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LVA"/>
    <s v="A"/>
    <s v="A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EL"/>
    <s v="A"/>
    <s v="A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NLD"/>
    <s v="A"/>
    <s v="A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s v="A"/>
    <s v="A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s v="A"/>
    <s v="A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BRA"/>
    <s v="A"/>
    <s v="A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s v="A"/>
    <s v="A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RA"/>
    <s v="A"/>
    <s v="A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s v="A"/>
    <s v="D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s v="A"/>
    <s v="A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s v="A"/>
    <s v="A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s v="A"/>
    <s v="A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GBR"/>
    <s v="A"/>
    <s v="A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s v="A"/>
    <s v="A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D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s v="D"/>
    <s v="D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s v="A"/>
    <s v="A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A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OL"/>
    <s v="A"/>
    <s v="A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MKD"/>
    <s v="A"/>
    <s v="A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D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s v="A"/>
    <s v="A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A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s v="A"/>
    <s v="D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s v="A"/>
    <s v="A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FRA"/>
    <s v="A"/>
    <s v="A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s v="A"/>
    <s v="A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ITA"/>
    <s v="A"/>
    <s v="D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s v="A"/>
    <s v="A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PRT"/>
    <s v="A"/>
    <s v="A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s v="A"/>
    <s v="A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PRT"/>
    <s v="A"/>
    <s v="A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FRA"/>
    <s v="A"/>
    <s v="A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s v="A"/>
    <s v="A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A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s v="A"/>
    <s v="A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s v="A"/>
    <s v="A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IRL"/>
    <s v="A"/>
    <s v="F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PRT"/>
    <s v="A"/>
    <s v="A"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PRT"/>
    <s v="A"/>
    <s v="A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FRA"/>
    <s v="A"/>
    <s v="A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MLT"/>
    <s v="A"/>
    <s v="D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ITA"/>
    <s v="A"/>
    <s v="A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s v="A"/>
    <s v="A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s v="D"/>
    <s v="E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PRT"/>
    <s v="A"/>
    <s v="A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s v="A"/>
    <s v="A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s v="A"/>
    <s v="A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s v="A"/>
    <s v="A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PRT"/>
    <s v="D"/>
    <s v="D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s v="A"/>
    <s v="A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s v="A"/>
    <s v="K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PRT"/>
    <s v="A"/>
    <s v="A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PRT"/>
    <s v="A"/>
    <s v="D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s v="A"/>
    <s v="D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FRA"/>
    <s v="A"/>
    <s v="A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s v="D"/>
    <s v="D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D"/>
    <s v="D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A"/>
    <s v="A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s v="A"/>
    <s v="A"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s v="IRL"/>
    <s v="A"/>
    <s v="A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s v="A"/>
    <s v="D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A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s v="D"/>
    <s v="D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s v="A"/>
    <s v="E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PRT"/>
    <s v="D"/>
    <s v="D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D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NLD"/>
    <s v="A"/>
    <s v="A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s v="A"/>
    <s v="D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s v="A"/>
    <s v="A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GBR"/>
    <s v="A"/>
    <s v="A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s v="A"/>
    <s v="A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A"/>
    <s v="A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D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NOR"/>
    <s v="A"/>
    <s v="A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s v="A"/>
    <s v="G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NOR"/>
    <s v="A"/>
    <s v="A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A"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NOR"/>
    <s v="A"/>
    <s v="A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s v="A"/>
    <s v="A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A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NOR"/>
    <s v="A"/>
    <s v="A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s v="A"/>
    <s v="A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NOR"/>
    <s v="A"/>
    <s v="A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s v="A"/>
    <s v="A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s v="F"/>
    <s v="G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s v="A"/>
    <s v="A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s v="A"/>
    <s v="A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s v="A"/>
    <s v="A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s v="D"/>
    <s v="D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s v="A"/>
    <s v="D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A"/>
    <s v="D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E"/>
    <s v="E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s v="A"/>
    <s v="D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s v="A"/>
    <s v="A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s v="D"/>
    <s v="D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s v="A"/>
    <s v="A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PRT"/>
    <s v="A"/>
    <s v="B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PRT"/>
    <s v="A"/>
    <s v="G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PRT"/>
    <s v="A"/>
    <s v="A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NOR"/>
    <s v="A"/>
    <s v="A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ITA"/>
    <s v="A"/>
    <s v="G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FRA"/>
    <s v="A"/>
    <s v="D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B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s v="A"/>
    <s v="A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s v="D"/>
    <s v="E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s v="A"/>
    <s v="A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ITA"/>
    <s v="A"/>
    <s v="K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s v="B"/>
    <s v="K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A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s v="A"/>
    <s v="A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s v="A"/>
    <s v="A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DEU"/>
    <s v="A"/>
    <s v="A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s v="A"/>
    <s v="A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s v="D"/>
    <s v="D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s v="A"/>
    <s v="A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FRA"/>
    <s v="A"/>
    <s v="A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s v="A"/>
    <s v="A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s v="A"/>
    <s v="A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GBR"/>
    <s v="A"/>
    <s v="A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s v="A"/>
    <s v="A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s v="A"/>
    <s v="A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ESP"/>
    <s v="A"/>
    <s v="D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A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ITA"/>
    <s v="A"/>
    <s v="A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s v="A"/>
    <s v="A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s v="A"/>
    <s v="A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ITA"/>
    <s v="A"/>
    <s v="D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D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PRT"/>
    <s v="A"/>
    <s v="A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D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PRT"/>
    <s v="A"/>
    <s v="A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USA"/>
    <s v="D"/>
    <s v="D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s v="F"/>
    <s v="F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s v="A"/>
    <s v="A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s v="F"/>
    <s v="F"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D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PRT"/>
    <s v="F"/>
    <s v="F"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PRT"/>
    <s v="F"/>
    <s v="F"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DEU"/>
    <s v="A"/>
    <s v="A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s v="A"/>
    <s v="A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s v="F"/>
    <s v="F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s v="A"/>
    <s v="D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s v="D"/>
    <s v="D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s v="A"/>
    <s v="A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GBR"/>
    <s v="A"/>
    <s v="A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s v="A"/>
    <s v="A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s v="A"/>
    <s v="D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ROU"/>
    <s v="D"/>
    <s v="D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RA"/>
    <s v="A"/>
    <s v="A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s v="A"/>
    <s v="A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s v="A"/>
    <s v="A"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PRT"/>
    <s v="A"/>
    <s v="A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s v="D"/>
    <s v="D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s v="A"/>
    <s v="A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s v="A"/>
    <s v="C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DNK"/>
    <s v="A"/>
    <s v="A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s v="A"/>
    <s v="A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s v="D"/>
    <s v="D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s v="A"/>
    <s v="A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s v="A"/>
    <s v="A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s v="A"/>
    <s v="A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ESP"/>
    <s v="A"/>
    <s v="A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s v="A"/>
    <s v="A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s v="A"/>
    <s v="A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s v="A"/>
    <s v="A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s v="A"/>
    <s v="A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A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s v="A"/>
    <s v="D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s v="A"/>
    <s v="D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CHE"/>
    <s v="A"/>
    <s v="A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s v="E"/>
    <s v="E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s v="A"/>
    <s v="A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s v="D"/>
    <s v="E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s v="A"/>
    <s v="A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s v="A"/>
    <s v="A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s v="A"/>
    <s v="A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RA"/>
    <s v="A"/>
    <s v="A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D"/>
    <s v="D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s v="A"/>
    <s v="A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RA"/>
    <s v="A"/>
    <s v="A"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PRT"/>
    <s v="F"/>
    <s v="G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s v="F"/>
    <s v="F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s v="A"/>
    <s v="A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s v="A"/>
    <s v="D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s v="D"/>
    <s v="D"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DEU"/>
    <s v="A"/>
    <s v="A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A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s v="A"/>
    <s v="A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s v="A"/>
    <s v="A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s v="D"/>
    <s v="D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s v="E"/>
    <s v="E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GBR"/>
    <s v="A"/>
    <s v="A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GBR"/>
    <s v="A"/>
    <s v="A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s v="A"/>
    <s v="D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A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ESP"/>
    <s v="A"/>
    <s v="D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s v="A"/>
    <s v="D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s v="D"/>
    <s v="D"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FRA"/>
    <s v="A"/>
    <s v="A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s v="A"/>
    <s v="A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s v="A"/>
    <s v="A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s v="A"/>
    <s v="A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PRT"/>
    <s v="A"/>
    <s v="A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D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s v="A"/>
    <s v="A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ESP"/>
    <s v="A"/>
    <s v="D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s v="A"/>
    <s v="A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s v="A"/>
    <s v="A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PRT"/>
    <s v="A"/>
    <s v="A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DEU"/>
    <s v="A"/>
    <s v="A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s v="A"/>
    <s v="A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PRT"/>
    <s v="A"/>
    <s v="A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PRT"/>
    <s v="A"/>
    <s v="D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s v="A"/>
    <s v="A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D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PRT"/>
    <s v="A"/>
    <s v="D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s v="A"/>
    <s v="D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s v="D"/>
    <s v="D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PRT"/>
    <s v="A"/>
    <s v="A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D"/>
    <s v="A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HUN"/>
    <s v="A"/>
    <s v="A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ESP"/>
    <s v="A"/>
    <s v="A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s v="A"/>
    <s v="A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s v="D"/>
    <s v="D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s v="A"/>
    <s v="A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FRA"/>
    <s v="A"/>
    <s v="A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FRA"/>
    <s v="D"/>
    <s v="D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s v="A"/>
    <s v="A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s v="A"/>
    <s v="D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s v="A"/>
    <s v="D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s v="D"/>
    <s v="D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PRT"/>
    <s v="A"/>
    <s v="A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s v="A"/>
    <s v="D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s v="A"/>
    <s v="D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s v="A"/>
    <s v="A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SWE"/>
    <s v="A"/>
    <s v="A"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s v="DEU"/>
    <s v="A"/>
    <s v="A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s v="A"/>
    <s v="A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s v="D"/>
    <s v="D"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ITA"/>
    <s v="D"/>
    <s v="D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ITA"/>
    <s v="A"/>
    <s v="A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s v="A"/>
    <s v="A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CN"/>
    <s v="A"/>
    <s v="A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GBR"/>
    <s v="A"/>
    <s v="A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s v="A"/>
    <s v="A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s v="A"/>
    <s v="A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MNE"/>
    <s v="A"/>
    <s v="A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OL"/>
    <s v="A"/>
    <s v="A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FIN"/>
    <s v="A"/>
    <s v="A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s v="A"/>
    <s v="A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ITA"/>
    <s v="F"/>
    <s v="G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s v="A"/>
    <s v="A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DEU"/>
    <s v="A"/>
    <s v="A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FRA"/>
    <s v="A"/>
    <s v="A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FRA"/>
    <s v="A"/>
    <s v="A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TUR"/>
    <s v="A"/>
    <s v="A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s v="A"/>
    <s v="A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IN"/>
    <s v="D"/>
    <s v="D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s v="A"/>
    <s v="A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s v="A"/>
    <s v="A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s v="A"/>
    <s v="A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s v="A"/>
    <s v="A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RT"/>
    <s v="A"/>
    <s v="D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s v="D"/>
    <s v="D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PRT"/>
    <s v="A"/>
    <s v="A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SWE"/>
    <s v="A"/>
    <s v="A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PRT"/>
    <s v="A"/>
    <s v="D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PRT"/>
    <s v="A"/>
    <s v="D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PRT"/>
    <s v="A"/>
    <s v="D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PRT"/>
    <s v="A"/>
    <s v="D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s v="A"/>
    <s v="A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s v="A"/>
    <s v="A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USA"/>
    <s v="F"/>
    <s v="F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s v="A"/>
    <s v="A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POL"/>
    <s v="A"/>
    <s v="A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s v="A"/>
    <s v="A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s v="A"/>
    <s v="A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A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s v="A"/>
    <s v="A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s v="D"/>
    <s v="D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s v="A"/>
    <s v="A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s v="A"/>
    <s v="A"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ITA"/>
    <s v="A"/>
    <s v="D"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FRA"/>
    <s v="A"/>
    <s v="A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s v="A"/>
    <s v="A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s v="A"/>
    <s v="D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s v="B"/>
    <s v="G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s v="A"/>
    <s v="A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s v="A"/>
    <s v="A"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CZE"/>
    <s v="A"/>
    <s v="A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s v="A"/>
    <s v="A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s v="A"/>
    <s v="A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NLD"/>
    <s v="A"/>
    <s v="A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D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PRT"/>
    <s v="F"/>
    <s v="F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s v="A"/>
    <s v="A"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FRA"/>
    <s v="A"/>
    <s v="A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s v="D"/>
    <s v="B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MYS"/>
    <s v="D"/>
    <s v="B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RUS"/>
    <s v="A"/>
    <s v="A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s v="A"/>
    <s v="A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RA"/>
    <s v="A"/>
    <s v="A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s v="A"/>
    <s v="D"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RA"/>
    <s v="A"/>
    <s v="A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s v="A"/>
    <s v="A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s v="A"/>
    <s v="D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PRT"/>
    <s v="A"/>
    <s v="A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s v="A"/>
    <s v="A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s v="A"/>
    <s v="A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POL"/>
    <s v="A"/>
    <s v="D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FRA"/>
    <s v="A"/>
    <s v="A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s v="A"/>
    <s v="D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ARG"/>
    <s v="A"/>
    <s v="A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s v="A"/>
    <s v="A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s v="FRA"/>
    <s v="F"/>
    <s v="G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FRA"/>
    <s v="A"/>
    <s v="A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ROU"/>
    <s v="A"/>
    <s v="A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s v="A"/>
    <s v="A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s v="A"/>
    <s v="D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F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GBR"/>
    <s v="F"/>
    <s v="F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s v="A"/>
    <s v="A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ROU"/>
    <s v="A"/>
    <s v="A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s v="A"/>
    <s v="A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s v="B"/>
    <s v="A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s v="B"/>
    <s v="A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USA"/>
    <s v="A"/>
    <s v="D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GBR"/>
    <s v="A"/>
    <s v="A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NK"/>
    <s v="D"/>
    <s v="D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s v="D"/>
    <s v="D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s v="A"/>
    <s v="A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s v="D"/>
    <s v="D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s v="A"/>
    <s v="A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A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s v="A"/>
    <s v="A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DEU"/>
    <s v="A"/>
    <s v="D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PRT"/>
    <s v="D"/>
    <s v="D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FRA"/>
    <s v="A"/>
    <s v="A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s v="A"/>
    <s v="A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s v="A"/>
    <s v="A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s v="A"/>
    <s v="D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EU"/>
    <s v="A"/>
    <s v="D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GBR"/>
    <s v="A"/>
    <s v="A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s v="A"/>
    <s v="D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s v="D"/>
    <s v="D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s v="A"/>
    <s v="A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s v="A"/>
    <s v="A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s v="A"/>
    <s v="A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s v="F"/>
    <s v="G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D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GBR"/>
    <s v="D"/>
    <s v="D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B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B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D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DEU"/>
    <s v="A"/>
    <s v="D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s v="D"/>
    <s v="D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s v="D"/>
    <s v="D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s v="D"/>
    <s v="E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NLD"/>
    <s v="A"/>
    <s v="A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s v="A"/>
    <s v="A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s v="A"/>
    <s v="D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FRA"/>
    <s v="D"/>
    <s v="D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s v="A"/>
    <s v="A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s v="D"/>
    <s v="E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s v="A"/>
    <s v="A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s v="A"/>
    <s v="D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FRA"/>
    <s v="A"/>
    <s v="D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GRC"/>
    <s v="A"/>
    <s v="D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ESP"/>
    <s v="A"/>
    <s v="D"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s v="A"/>
    <s v="A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s v="A"/>
    <s v="A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s v="A"/>
    <s v="K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s v="A"/>
    <s v="A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s v="A"/>
    <s v="A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s v="A"/>
    <s v="D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EL"/>
    <s v="A"/>
    <s v="A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s v="A"/>
    <s v="A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s v="A"/>
    <s v="G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s v="A"/>
    <s v="A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s v="A"/>
    <s v="A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s v="D"/>
    <s v="E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s v="A"/>
    <s v="A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A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DEU"/>
    <s v="A"/>
    <s v="A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s v="A"/>
    <s v="A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s v="A"/>
    <s v="A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s v="A"/>
    <s v="A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s v="A"/>
    <s v="A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CHE"/>
    <s v="A"/>
    <s v="A"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A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s v="A"/>
    <s v="A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s v="A"/>
    <s v="A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s v="D"/>
    <s v="D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ESP"/>
    <s v="E"/>
    <s v="E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s v="A"/>
    <s v="A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D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ESP"/>
    <s v="A"/>
    <s v="A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s v="D"/>
    <s v="D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CHE"/>
    <s v="D"/>
    <s v="D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CHE"/>
    <s v="A"/>
    <s v="A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DZA"/>
    <s v="A"/>
    <s v="A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s v="A"/>
    <s v="A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s v="A"/>
    <s v="A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s v="A"/>
    <s v="A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DEU"/>
    <s v="A"/>
    <s v="A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FRA"/>
    <s v="A"/>
    <s v="D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s v="A"/>
    <s v="A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ROU"/>
    <s v="A"/>
    <s v="A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D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ESP"/>
    <s v="A"/>
    <s v="A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ESP"/>
    <s v="A"/>
    <s v="A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s v="F"/>
    <s v="F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s v="B"/>
    <s v="A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s v="B"/>
    <s v="A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CN"/>
    <s v="D"/>
    <s v="D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s v="A"/>
    <s v="A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D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D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ESP"/>
    <s v="E"/>
    <s v="E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s v="A"/>
    <s v="A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s v="A"/>
    <s v="A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s v="A"/>
    <s v="A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D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FIN"/>
    <s v="A"/>
    <s v="A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s v="D"/>
    <s v="D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ESP"/>
    <s v="D"/>
    <s v="D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PRT"/>
    <s v="A"/>
    <s v="A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FIN"/>
    <s v="F"/>
    <s v="F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s v="A"/>
    <s v="D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s v="A"/>
    <s v="A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s v="A"/>
    <s v="A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s v="A"/>
    <s v="A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s v="A"/>
    <s v="A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s v="D"/>
    <s v="D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s v="A"/>
    <s v="K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s v="A"/>
    <s v="D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s v="A"/>
    <s v="K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s v="A"/>
    <s v="A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ITA"/>
    <s v="A"/>
    <s v="A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s v="A"/>
    <s v="A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s v="A"/>
    <s v="K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s v="A"/>
    <s v="A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A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s v="A"/>
    <s v="A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ITA"/>
    <s v="D"/>
    <s v="D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s v="A"/>
    <s v="A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TA"/>
    <s v="A"/>
    <s v="A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RL"/>
    <s v="A"/>
    <s v="A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ESP"/>
    <s v="A"/>
    <s v="A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s v="D"/>
    <s v="D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PRT"/>
    <s v="A"/>
    <s v="A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ITA"/>
    <s v="A"/>
    <s v="A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s v="F"/>
    <s v="F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s v="A"/>
    <s v="D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FRA"/>
    <s v="A"/>
    <s v="D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ESP"/>
    <s v="A"/>
    <s v="A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s v="D"/>
    <s v="D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s v="D"/>
    <s v="D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A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B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ITA"/>
    <s v="A"/>
    <s v="A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B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FRA"/>
    <s v="D"/>
    <s v="D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s v="A"/>
    <s v="A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s v="A"/>
    <s v="A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ITA"/>
    <s v="A"/>
    <s v="A"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EL"/>
    <s v="A"/>
    <s v="A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s v="F"/>
    <s v="F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s v="A"/>
    <s v="A"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PRT"/>
    <s v="D"/>
    <s v="D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s v="A"/>
    <s v="A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s v="D"/>
    <s v="D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s v="A"/>
    <s v="A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s v="D"/>
    <s v="D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s v="A"/>
    <s v="A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s v="A"/>
    <s v="D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FRA"/>
    <s v="D"/>
    <s v="D"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s v="A"/>
    <s v="A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PRT"/>
    <s v="A"/>
    <s v="A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ESP"/>
    <s v="A"/>
    <s v="A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s v="A"/>
    <s v="A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s v="A"/>
    <s v="A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s v="A"/>
    <s v="A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PRT"/>
    <s v="A"/>
    <s v="A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GBR"/>
    <s v="D"/>
    <s v="D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GRC"/>
    <s v="A"/>
    <s v="A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s v="A"/>
    <s v="A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s v="F"/>
    <s v="F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s v="A"/>
    <s v="A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s v="A"/>
    <s v="D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s v="A"/>
    <s v="A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s v="A"/>
    <s v="A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s v="F"/>
    <s v="F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s v="A"/>
    <s v="A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HUN"/>
    <s v="A"/>
    <s v="A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s v="A"/>
    <s v="A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s v="A"/>
    <s v="A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ITA"/>
    <s v="A"/>
    <s v="A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s v="A"/>
    <s v="A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IRL"/>
    <s v="A"/>
    <s v="A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CZE"/>
    <s v="A"/>
    <s v="A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s v="D"/>
    <s v="D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ESP"/>
    <s v="A"/>
    <s v="A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s v="A"/>
    <s v="A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s v="F"/>
    <s v="G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s v="A"/>
    <s v="A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s v="D"/>
    <s v="D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s v="A"/>
    <s v="A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D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PRT"/>
    <s v="A"/>
    <s v="A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s v="A"/>
    <s v="A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FRA"/>
    <s v="A"/>
    <s v="A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ITA"/>
    <s v="A"/>
    <s v="D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s v="A"/>
    <s v="A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s v="A"/>
    <s v="D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s v="A"/>
    <s v="A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ITA"/>
    <s v="A"/>
    <s v="A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s v="A"/>
    <s v="A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ESP"/>
    <s v="A"/>
    <s v="E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PRT"/>
    <s v="D"/>
    <s v="D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s v="A"/>
    <s v="A"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FIN"/>
    <s v="D"/>
    <s v="D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s v="A"/>
    <s v="A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s v="A"/>
    <s v="D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FRA"/>
    <s v="D"/>
    <s v="D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s v="A"/>
    <s v="A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s v="A"/>
    <s v="K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SVN"/>
    <s v="A"/>
    <s v="K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s v="A"/>
    <s v="A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s v="A"/>
    <s v="D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FRA"/>
    <s v="A"/>
    <s v="A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s v="D"/>
    <s v="D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A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s v="D"/>
    <s v="D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s v="A"/>
    <s v="A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s v="A"/>
    <s v="A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DEU"/>
    <s v="A"/>
    <s v="A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D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s v="D"/>
    <s v="D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GBR"/>
    <s v="A"/>
    <s v="A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s v="D"/>
    <s v="D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s v="A"/>
    <s v="A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s v="A"/>
    <s v="A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s v="A"/>
    <s v="A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ESP"/>
    <s v="A"/>
    <s v="D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s v="A"/>
    <s v="A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s v="A"/>
    <s v="A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K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PRT"/>
    <s v="A"/>
    <s v="A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ITA"/>
    <s v="A"/>
    <s v="A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ESP"/>
    <s v="A"/>
    <s v="A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s v="D"/>
    <s v="D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s v="D"/>
    <s v="D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s v="B"/>
    <s v="A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s v="B"/>
    <s v="A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RA"/>
    <s v="A"/>
    <s v="A"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PRT"/>
    <s v="A"/>
    <s v="E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ESP"/>
    <s v="A"/>
    <s v="A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s v="A"/>
    <s v="A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ESP"/>
    <s v="A"/>
    <s v="A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s v="D"/>
    <s v="D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s v="A"/>
    <s v="D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s v="A"/>
    <s v="D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s v="B"/>
    <s v="B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s v="A"/>
    <s v="A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s v="E"/>
    <s v="E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s v="A"/>
    <s v="A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s v="A"/>
    <s v="D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s v="F"/>
    <s v="F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s v="A"/>
    <s v="A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s v="A"/>
    <s v="A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RA"/>
    <s v="A"/>
    <s v="A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s v="F"/>
    <s v="F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s v="A"/>
    <s v="A"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ITA"/>
    <s v="A"/>
    <s v="A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s v="A"/>
    <s v="A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s v="A"/>
    <s v="A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s v="A"/>
    <s v="A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ESP"/>
    <s v="B"/>
    <s v="B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s v="A"/>
    <s v="A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FRA"/>
    <s v="A"/>
    <s v="D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ESP"/>
    <s v="D"/>
    <s v="D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s v="D"/>
    <s v="D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s v="D"/>
    <s v="D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s v="A"/>
    <s v="A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s v="A"/>
    <s v="A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s v="A"/>
    <s v="A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s v="D"/>
    <s v="D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s v="A"/>
    <s v="D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s v="A"/>
    <s v="A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s v="A"/>
    <s v="A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s v="A"/>
    <s v="D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AUT"/>
    <s v="D"/>
    <s v="D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D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PRT"/>
    <s v="D"/>
    <s v="D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s v="D"/>
    <s v="D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s v="A"/>
    <s v="A"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s v="ESP"/>
    <s v="A"/>
    <s v="A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s v="E"/>
    <s v="E"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AUT"/>
    <s v="A"/>
    <s v="A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s v="A"/>
    <s v="D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s v="A"/>
    <s v="A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s v="A"/>
    <s v="A"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s v="ESP"/>
    <s v="B"/>
    <s v="A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B"/>
    <s v="A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FRA"/>
    <s v="D"/>
    <s v="E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ITA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s v="D"/>
    <s v="D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D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PRT"/>
    <s v="D"/>
    <s v="D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s v="G"/>
    <s v="G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s v="F"/>
    <s v="F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s v="A"/>
    <s v="A"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USA"/>
    <s v="A"/>
    <s v="A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D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ESP"/>
    <s v="A"/>
    <s v="D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s v="D"/>
    <s v="D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s v="A"/>
    <s v="A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s v="F"/>
    <s v="F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s v="A"/>
    <s v="A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s v="A"/>
    <s v="A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s v="A"/>
    <s v="A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s v="F"/>
    <s v="F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s v="F"/>
    <s v="F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s v="A"/>
    <s v="D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ESP"/>
    <s v="E"/>
    <s v="E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s v="A"/>
    <s v="A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s v="A"/>
    <s v="D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s v="E"/>
    <s v="E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s v="D"/>
    <s v="D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s v="D"/>
    <s v="D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s v="D"/>
    <s v="D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s v="D"/>
    <s v="G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s v="A"/>
    <s v="A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s v="A"/>
    <s v="A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s v="A"/>
    <s v="A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s v="A"/>
    <s v="A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ITA"/>
    <s v="A"/>
    <s v="A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s v="A"/>
    <s v="A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s v="A"/>
    <s v="A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PRT"/>
    <s v="A"/>
    <s v="D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s v="D"/>
    <s v="D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s v="A"/>
    <s v="A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PRT"/>
    <s v="A"/>
    <s v="A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s v="A"/>
    <s v="D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s v="A"/>
    <s v="A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s v="A"/>
    <s v="D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SWE"/>
    <s v="D"/>
    <s v="D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s v="D"/>
    <s v="D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s v="A"/>
    <s v="A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A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s v="D"/>
    <s v="D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s v="A"/>
    <s v="D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PRT"/>
    <s v="F"/>
    <s v="A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s v="D"/>
    <s v="E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PRT"/>
    <s v="A"/>
    <s v="D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s v="A"/>
    <s v="D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ESP"/>
    <s v="A"/>
    <s v="A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s v="G"/>
    <s v="G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s v="A"/>
    <s v="A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GBR"/>
    <s v="A"/>
    <s v="A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s v="E"/>
    <s v="E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FRA"/>
    <s v="A"/>
    <s v="D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FRA"/>
    <s v="A"/>
    <s v="A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s v="D"/>
    <s v="D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s v="D"/>
    <s v="D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s v="A"/>
    <s v="A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D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ITA"/>
    <s v="A"/>
    <s v="A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ESP"/>
    <s v="A"/>
    <s v="D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DEU"/>
    <s v="A"/>
    <s v="A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s v="A"/>
    <s v="A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s v="D"/>
    <s v="D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s v="A"/>
    <s v="A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s v="A"/>
    <s v="A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s v="A"/>
    <s v="A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D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ITA"/>
    <s v="A"/>
    <s v="A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s v="A"/>
    <s v="A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s v="A"/>
    <s v="A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s v="D"/>
    <s v="D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s v="A"/>
    <s v="A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s v="A"/>
    <s v="A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s v="D"/>
    <s v="D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s v="A"/>
    <s v="D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s v="A"/>
    <s v="C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FRA"/>
    <s v="A"/>
    <s v="A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s v="A"/>
    <s v="A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DEU"/>
    <s v="A"/>
    <s v="A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s v="A"/>
    <s v="A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s v="E"/>
    <s v="E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s v="A"/>
    <s v="A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s v="A"/>
    <s v="D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s v="A"/>
    <s v="D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s v="D"/>
    <s v="D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s v="A"/>
    <s v="A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s v="A"/>
    <s v="A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s v="A"/>
    <s v="A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PRT"/>
    <s v="A"/>
    <s v="D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s v="D"/>
    <s v="D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s v="A"/>
    <s v="A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s v="A"/>
    <s v="D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ITA"/>
    <s v="D"/>
    <s v="D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s v="A"/>
    <s v="A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s v="D"/>
    <s v="D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s v="A"/>
    <s v="A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ESP"/>
    <s v="A"/>
    <s v="A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PRT"/>
    <s v="A"/>
    <s v="A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EL"/>
    <s v="A"/>
    <s v="A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DEU"/>
    <s v="A"/>
    <s v="A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DEU"/>
    <s v="A"/>
    <s v="A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ESP"/>
    <s v="A"/>
    <s v="A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PRT"/>
    <s v="A"/>
    <s v="A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PRT"/>
    <s v="D"/>
    <s v="D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PRT"/>
    <s v="D"/>
    <s v="D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PRT"/>
    <s v="A"/>
    <s v="A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PRT"/>
    <s v="A"/>
    <s v="A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NLD"/>
    <s v="A"/>
    <s v="A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PRT"/>
    <s v="A"/>
    <s v="K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USA"/>
    <s v="A"/>
    <s v="A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s v="D"/>
    <s v="D"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TUR"/>
    <s v="A"/>
    <s v="A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s v="A"/>
    <s v="A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s v="A"/>
    <s v="A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s v="A"/>
    <s v="A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s v="A"/>
    <s v="A"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RA"/>
    <s v="A"/>
    <s v="A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s v="A"/>
    <s v="A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s v="A"/>
    <s v="A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s v="A"/>
    <s v="A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HRV"/>
    <s v="A"/>
    <s v="A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s v="A"/>
    <s v="A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ESP"/>
    <s v="A"/>
    <s v="A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ESP"/>
    <s v="A"/>
    <s v="A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CHE"/>
    <s v="A"/>
    <s v="A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FRA"/>
    <s v="A"/>
    <s v="A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s v="D"/>
    <s v="D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s v="D"/>
    <s v="D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ESP"/>
    <s v="A"/>
    <s v="A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ECU"/>
    <s v="A"/>
    <s v="A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s v="A"/>
    <s v="A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s v="A"/>
    <s v="A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CHE"/>
    <s v="A"/>
    <s v="B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PRT"/>
    <s v="A"/>
    <s v="A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CHE"/>
    <s v="A"/>
    <s v="A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s v="A"/>
    <s v="D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s v="A"/>
    <s v="A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LVA"/>
    <s v="A"/>
    <s v="A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s v="A"/>
    <s v="A"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s v="MAR"/>
    <s v="A"/>
    <s v="D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s v="A"/>
    <s v="A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D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s v="A"/>
    <s v="A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AUS"/>
    <s v="A"/>
    <s v="A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FRA"/>
    <s v="A"/>
    <s v="A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s v="A"/>
    <s v="A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GBR"/>
    <s v="A"/>
    <s v="A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A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DEU"/>
    <s v="A"/>
    <s v="D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PRT"/>
    <s v="A"/>
    <s v="A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s v="A"/>
    <s v="A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s v="A"/>
    <s v="K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s v="A"/>
    <s v="K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MOZ"/>
    <s v="A"/>
    <s v="A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s v="A"/>
    <s v="A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KOR"/>
    <s v="A"/>
    <s v="A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FRA"/>
    <s v="A"/>
    <s v="A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s v="A"/>
    <s v="A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s v="A"/>
    <s v="A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FRA"/>
    <s v="A"/>
    <s v="A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s v="A"/>
    <s v="A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TUR"/>
    <s v="D"/>
    <s v="D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s v="A"/>
    <s v="A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s v="A"/>
    <s v="A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s v="A"/>
    <s v="A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D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RA"/>
    <s v="A"/>
    <s v="A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PRT"/>
    <s v="D"/>
    <s v="D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A"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s v="A"/>
    <s v="A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s v="A"/>
    <s v="A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s v="A"/>
    <s v="A"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s v="TUR"/>
    <s v="A"/>
    <s v="A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s v="A"/>
    <s v="A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s v="A"/>
    <s v="A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GBR"/>
    <s v="D"/>
    <s v="D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s v="A"/>
    <s v="A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s v="D"/>
    <s v="D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s v="D"/>
    <s v="D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s v="A"/>
    <s v="A"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RA"/>
    <s v="A"/>
    <s v="A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PRT"/>
    <s v="D"/>
    <s v="K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s v="A"/>
    <s v="A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s v="A"/>
    <s v="A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ESP"/>
    <s v="A"/>
    <s v="A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GBR"/>
    <s v="A"/>
    <s v="A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s v="A"/>
    <s v="A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s v="A"/>
    <s v="A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s v="A"/>
    <s v="A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s v="A"/>
    <s v="A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s v="A"/>
    <s v="A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s v="F"/>
    <s v="F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s v="A"/>
    <s v="D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BGR"/>
    <s v="A"/>
    <s v="A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s v="D"/>
    <s v="D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s v="A"/>
    <s v="A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s v="A"/>
    <s v="A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EL"/>
    <s v="A"/>
    <s v="A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s v="F"/>
    <s v="G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s v="A"/>
    <s v="A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s v="D"/>
    <s v="D"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ESP"/>
    <s v="A"/>
    <s v="A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s v="F"/>
    <s v="F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s v="A"/>
    <s v="A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s v="A"/>
    <s v="A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s v="D"/>
    <s v="D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s v="A"/>
    <s v="D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s v="A"/>
    <s v="A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s v="A"/>
    <s v="A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s v="A"/>
    <s v="A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s v="D"/>
    <s v="D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s v="E"/>
    <s v="E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s v="A"/>
    <s v="A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s v="F"/>
    <s v="F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s v="D"/>
    <s v="D"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FRA"/>
    <s v="A"/>
    <s v="A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s v="A"/>
    <s v="A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CHN"/>
    <s v="A"/>
    <s v="A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PRT"/>
    <s v="A"/>
    <s v="A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s v="A"/>
    <s v="A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RA"/>
    <s v="A"/>
    <s v="A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s v="A"/>
    <s v="A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s v="A"/>
    <s v="A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s v="A"/>
    <s v="A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s v="A"/>
    <s v="A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s v="A"/>
    <s v="A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PRT"/>
    <s v="A"/>
    <s v="A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A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s v="A"/>
    <s v="D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s v="E"/>
    <s v="E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s v="A"/>
    <s v="A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s v="A"/>
    <s v="A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A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D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s v="A"/>
    <s v="A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s v="A"/>
    <s v="A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ESP"/>
    <s v="D"/>
    <s v="D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ESP"/>
    <s v="D"/>
    <s v="D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FRA"/>
    <s v="A"/>
    <s v="D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s v="A"/>
    <s v="A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ITA"/>
    <s v="A"/>
    <s v="A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ITA"/>
    <s v="A"/>
    <s v="A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AUT"/>
    <s v="A"/>
    <s v="A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ITA"/>
    <s v="A"/>
    <s v="A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s v="A"/>
    <s v="A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s v="G"/>
    <s v="G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s v="A"/>
    <s v="A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s v="A"/>
    <s v="D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KAZ"/>
    <s v="A"/>
    <s v="A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PRT"/>
    <s v="A"/>
    <s v="A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s v="E"/>
    <s v="E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s v="F"/>
    <s v="F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s v="A"/>
    <s v="A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s v="A"/>
    <s v="A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A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s v="A"/>
    <s v="D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s v="A"/>
    <s v="A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NLD"/>
    <s v="A"/>
    <s v="A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GBR"/>
    <s v="A"/>
    <s v="A"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DEU"/>
    <s v="A"/>
    <s v="A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DEU"/>
    <s v="A"/>
    <s v="A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PRT"/>
    <s v="A"/>
    <s v="A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s v="B"/>
    <s v="B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RA"/>
    <s v="B"/>
    <s v="B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s v="A"/>
    <s v="D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s v="A"/>
    <s v="A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s v="A"/>
    <s v="A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s v="A"/>
    <s v="D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s v="A"/>
    <s v="A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FRA"/>
    <s v="A"/>
    <s v="A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s v="A"/>
    <s v="A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s v="A"/>
    <s v="A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s v="A"/>
    <s v="A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FRA"/>
    <s v="F"/>
    <s v="F"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ISR"/>
    <s v="A"/>
    <s v="A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s v="A"/>
    <s v="A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s v="A"/>
    <s v="A"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PRT"/>
    <s v="A"/>
    <s v="A"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CHN"/>
    <s v="A"/>
    <s v="A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A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s v="A"/>
    <s v="A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s v="A"/>
    <s v="A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s v="A"/>
    <s v="A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NLD"/>
    <s v="A"/>
    <s v="A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PRT"/>
    <s v="D"/>
    <s v="D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s v="A"/>
    <s v="A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s v="A"/>
    <s v="D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s v="A"/>
    <s v="A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FIN"/>
    <s v="A"/>
    <s v="A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PRT"/>
    <s v="A"/>
    <s v="A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s v="A"/>
    <s v="A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DEU"/>
    <s v="A"/>
    <s v="A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s v="A"/>
    <s v="A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s v="A"/>
    <s v="A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s v="A"/>
    <s v="A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s v="A"/>
    <s v="A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s v="A"/>
    <s v="A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s v="D"/>
    <s v="D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s v="A"/>
    <s v="A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GBR"/>
    <s v="A"/>
    <s v="A"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s v="PRT"/>
    <s v="A"/>
    <s v="D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s v="A"/>
    <s v="A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s v="A"/>
    <s v="A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s v="A"/>
    <s v="A"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FRA"/>
    <s v="F"/>
    <s v="F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s v="A"/>
    <s v="A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s v="A"/>
    <s v="A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FRA"/>
    <s v="A"/>
    <s v="D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s v="D"/>
    <s v="D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s v="A"/>
    <s v="A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PRT"/>
    <s v="A"/>
    <s v="D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FRA"/>
    <s v="A"/>
    <s v="A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s v="A"/>
    <s v="A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s v="A"/>
    <s v="A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s v="A"/>
    <s v="A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s v="A"/>
    <s v="D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s v="A"/>
    <s v="A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s v="A"/>
    <s v="A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s v="D"/>
    <s v="D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s v="A"/>
    <s v="D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s v="A"/>
    <s v="A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s v="F"/>
    <s v="F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s v="A"/>
    <s v="A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s v="A"/>
    <s v="A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s v="A"/>
    <s v="A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s v="A"/>
    <s v="A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s v="A"/>
    <s v="A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s v="D"/>
    <s v="D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RA"/>
    <s v="D"/>
    <s v="D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s v="A"/>
    <s v="D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D"/>
    <s v="D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s v="A"/>
    <s v="A"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A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s v="A"/>
    <s v="A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s v="A"/>
    <s v="A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s v="G"/>
    <s v="G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s v="F"/>
    <s v="F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s v="A"/>
    <s v="A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FRA"/>
    <s v="A"/>
    <s v="A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s v="A"/>
    <s v="D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FRA"/>
    <s v="A"/>
    <s v="D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FRA"/>
    <s v="A"/>
    <s v="A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s v="D"/>
    <s v="D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s v="D"/>
    <s v="D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s v="D"/>
    <s v="D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s v="D"/>
    <s v="D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s v="A"/>
    <s v="A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A"/>
    <s v="D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s v="A"/>
    <s v="A"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IND"/>
    <s v="A"/>
    <s v="D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s v="A"/>
    <s v="A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DEU"/>
    <s v="A"/>
    <s v="A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DNK"/>
    <s v="D"/>
    <s v="D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s v="A"/>
    <s v="A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s v="A"/>
    <s v="A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s v="A"/>
    <s v="D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s v="A"/>
    <s v="D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s v="A"/>
    <s v="A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s v="A"/>
    <s v="D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s v="A"/>
    <s v="A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s v="D"/>
    <s v="D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s v="D"/>
    <s v="D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s v="D"/>
    <s v="D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s v="D"/>
    <s v="D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s v="E"/>
    <s v="E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s v="G"/>
    <s v="A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s v="G"/>
    <s v="A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s v="A"/>
    <s v="A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s v="F"/>
    <s v="F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s v="A"/>
    <s v="D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s v="A"/>
    <s v="A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s v="A"/>
    <s v="A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s v="D"/>
    <s v="D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s v="D"/>
    <s v="D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s v="F"/>
    <s v="F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s v="A"/>
    <s v="A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s v="D"/>
    <s v="D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s v="A"/>
    <s v="A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s v="A"/>
    <s v="A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FRA"/>
    <s v="A"/>
    <s v="A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s v="F"/>
    <s v="F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s v="A"/>
    <s v="A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FRA"/>
    <s v="A"/>
    <s v="A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s v="A"/>
    <s v="A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s v="A"/>
    <s v="A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s v="A"/>
    <s v="D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FRA"/>
    <s v="A"/>
    <s v="A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s v="D"/>
    <s v="D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s v="D"/>
    <s v="D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s v="A"/>
    <s v="A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s v="A"/>
    <s v="A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s v="E"/>
    <s v="E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s v="A"/>
    <s v="A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s v="A"/>
    <s v="A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s v="D"/>
    <s v="D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s v="F"/>
    <s v="G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s v="D"/>
    <s v="D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s v="D"/>
    <s v="D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s v="A"/>
    <s v="A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s v="E"/>
    <s v="E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s v="A"/>
    <s v="A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s v="A"/>
    <s v="D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s v="A"/>
    <s v="A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s v="D"/>
    <s v="D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s v="F"/>
    <s v="F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s v="A"/>
    <s v="A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s v="A"/>
    <s v="A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s v="D"/>
    <s v="D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s v="A"/>
    <s v="D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MYS"/>
    <s v="A"/>
    <s v="A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s v="D"/>
    <s v="A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ROU"/>
    <s v="D"/>
    <s v="D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s v="F"/>
    <s v="G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s v="A"/>
    <s v="A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s v="D"/>
    <s v="D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s v="D"/>
    <s v="D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s v="A"/>
    <s v="A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s v="A"/>
    <s v="D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s v="A"/>
    <s v="A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s v="A"/>
    <s v="A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s v="A"/>
    <s v="A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s v="F"/>
    <s v="F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s v="E"/>
    <s v="E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s v="A"/>
    <s v="A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PRT"/>
    <s v="D"/>
    <s v="D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s v="E"/>
    <s v="E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s v="D"/>
    <s v="D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s v="A"/>
    <s v="A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s v="A"/>
    <s v="A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s v="A"/>
    <s v="A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s v="A"/>
    <s v="A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s v="A"/>
    <s v="A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s v="A"/>
    <s v="D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s v="A"/>
    <s v="A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s v="A"/>
    <s v="A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s v="G"/>
    <s v="G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s v="G"/>
    <s v="G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s v="A"/>
    <s v="A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s v="A"/>
    <s v="A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s v="A"/>
    <s v="A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s v="E"/>
    <s v="E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s v="D"/>
    <s v="D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s v="D"/>
    <s v="D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s v="A"/>
    <s v="D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s v="A"/>
    <s v="A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s v="A"/>
    <s v="A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ESP"/>
    <s v="A"/>
    <s v="A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s v="D"/>
    <s v="D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s v="A"/>
    <s v="A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s v="A"/>
    <s v="A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s v="A"/>
    <s v="A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s v="A"/>
    <s v="A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s v="D"/>
    <s v="D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s v="A"/>
    <s v="A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s v="A"/>
    <s v="A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s v="B"/>
    <s v="A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s v="A"/>
    <s v="A"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s v="A"/>
    <s v="A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s v="A"/>
    <s v="A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s v="D"/>
    <s v="D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s v="B"/>
    <s v="A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ITA"/>
    <s v="D"/>
    <s v="D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s v="F"/>
    <s v="F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s v="B"/>
    <s v="A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s v="B"/>
    <s v="A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RA"/>
    <s v="D"/>
    <s v="D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s v="D"/>
    <s v="D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s v="A"/>
    <s v="A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s v="A"/>
    <s v="K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s v="D"/>
    <s v="D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s v="D"/>
    <s v="D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s v="D"/>
    <s v="D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BRA"/>
    <s v="A"/>
    <s v="A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s v="A"/>
    <s v="A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s v="E"/>
    <s v="E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s v="B"/>
    <s v="A"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FRA"/>
    <s v="B"/>
    <s v="A"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s v="BRA"/>
    <s v="D"/>
    <s v="D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s v="D"/>
    <s v="D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s v="D"/>
    <s v="D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s v="A"/>
    <s v="A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s v="A"/>
    <s v="A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s v="A"/>
    <s v="A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s v="F"/>
    <s v="F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s v="D"/>
    <s v="D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s v="A"/>
    <s v="A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s v="D"/>
    <s v="D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s v="D"/>
    <s v="D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s v="D"/>
    <s v="D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s v="D"/>
    <s v="D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s v="A"/>
    <s v="A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s v="A"/>
    <s v="A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s v="D"/>
    <s v="D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s v="A"/>
    <s v="A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s v="A"/>
    <s v="A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s v="A"/>
    <s v="A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RT"/>
    <s v="A"/>
    <s v="A"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ESP"/>
    <s v="F"/>
    <s v="F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s v="D"/>
    <s v="D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s v="D"/>
    <s v="D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s v="D"/>
    <s v="D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s v="D"/>
    <s v="E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FRA"/>
    <s v="A"/>
    <s v="A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s v="A"/>
    <s v="A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s v="D"/>
    <s v="D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s v="D"/>
    <s v="D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s v="A"/>
    <s v="A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WE"/>
    <s v="A"/>
    <s v="A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s v="G"/>
    <s v="G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s v="A"/>
    <s v="A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D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FRA"/>
    <s v="D"/>
    <s v="D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s v="D"/>
    <s v="D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s v="F"/>
    <s v="G"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ESP"/>
    <s v="D"/>
    <s v="D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s v="A"/>
    <s v="A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s v="D"/>
    <s v="D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s v="A"/>
    <s v="A"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DNK"/>
    <s v="A"/>
    <s v="A"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C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FRA"/>
    <s v="D"/>
    <s v="D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s v="A"/>
    <s v="A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s v="A"/>
    <s v="A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s v="A"/>
    <s v="A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A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s v="A"/>
    <s v="A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s v="D"/>
    <s v="D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s v="A"/>
    <s v="A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s v="A"/>
    <s v="A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s v="D"/>
    <s v="D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s v="F"/>
    <s v="F"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NLD"/>
    <s v="A"/>
    <s v="A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s v="D"/>
    <s v="D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s v="A"/>
    <s v="K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s v="A"/>
    <s v="A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s v="A"/>
    <s v="A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K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AUT"/>
    <s v="A"/>
    <s v="A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s v="A"/>
    <s v="A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PRT"/>
    <s v="A"/>
    <s v="K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s v="G"/>
    <s v="K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s v="A"/>
    <s v="A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s v="A"/>
    <s v="A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s v="D"/>
    <s v="D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s v="D"/>
    <s v="D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s v="D"/>
    <s v="D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s v="D"/>
    <s v="D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s v="A"/>
    <s v="A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s v="A"/>
    <s v="B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ITA"/>
    <s v="F"/>
    <s v="F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s v="A"/>
    <s v="A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s v="D"/>
    <s v="D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s v="D"/>
    <s v="D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s v="D"/>
    <s v="D"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DEU"/>
    <s v="D"/>
    <s v="D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s v="D"/>
    <s v="D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A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s v="A"/>
    <s v="A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s v="D"/>
    <s v="A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s v="A"/>
    <s v="A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s v="A"/>
    <s v="A"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ITA"/>
    <s v="D"/>
    <s v="D"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GBR"/>
    <s v="D"/>
    <s v="D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IRL"/>
    <s v="A"/>
    <s v="A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s v="D"/>
    <s v="D"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USA"/>
    <s v="F"/>
    <s v="F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s v="D"/>
    <s v="K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FRA"/>
    <s v="D"/>
    <s v="D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s v="E"/>
    <s v="G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s v="E"/>
    <s v="E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s v="F"/>
    <s v="F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s v="D"/>
    <s v="A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s v="A"/>
    <s v="A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s v="A"/>
    <s v="A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s v="A"/>
    <s v="A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s v="A"/>
    <s v="D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s v="D"/>
    <s v="D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s v="A"/>
    <s v="A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s v="D"/>
    <s v="A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GBR"/>
    <s v="A"/>
    <s v="A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SVK"/>
    <s v="D"/>
    <s v="D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s v="D"/>
    <s v="D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s v="D"/>
    <s v="K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s v="E"/>
    <s v="E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s v="F"/>
    <s v="F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s v="D"/>
    <s v="D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s v="D"/>
    <s v="D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s v="D"/>
    <s v="D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s v="D"/>
    <s v="D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s v="D"/>
    <s v="D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s v="A"/>
    <s v="A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s v="A"/>
    <s v="A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s v="A"/>
    <s v="A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s v="A"/>
    <s v="D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MOZ"/>
    <s v="D"/>
    <s v="D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s v="A"/>
    <s v="A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NLD"/>
    <s v="D"/>
    <s v="E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BEL"/>
    <s v="A"/>
    <s v="A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s v="F"/>
    <s v="F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s v="A"/>
    <s v="A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s v="A"/>
    <s v="A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s v="D"/>
    <s v="D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s v="A"/>
    <s v="A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s v="D"/>
    <s v="D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AUT"/>
    <s v="D"/>
    <s v="A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DEU"/>
    <s v="A"/>
    <s v="A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s v="A"/>
    <s v="A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s v="A"/>
    <s v="A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s v="A"/>
    <s v="A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s v="D"/>
    <s v="D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s v="A"/>
    <s v="A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s v="D"/>
    <s v="D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s v="A"/>
    <s v="A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s v="A"/>
    <s v="A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ESP"/>
    <s v="D"/>
    <s v="A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AUT"/>
    <s v="D"/>
    <s v="D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s v="F"/>
    <s v="G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s v="D"/>
    <s v="D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s v="D"/>
    <s v="D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s v="F"/>
    <s v="G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FRA"/>
    <s v="A"/>
    <s v="A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s v="A"/>
    <s v="A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s v="D"/>
    <s v="D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s v="A"/>
    <s v="F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FRA"/>
    <s v="A"/>
    <s v="A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s v="A"/>
    <s v="A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s v="A"/>
    <s v="A"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s v="D"/>
    <s v="D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s v="A"/>
    <s v="D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PRT"/>
    <s v="A"/>
    <s v="A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s v="D"/>
    <s v="D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s v="A"/>
    <s v="A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s v="G"/>
    <s v="G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s v="A"/>
    <s v="A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s v="D"/>
    <s v="D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s v="A"/>
    <s v="A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s v="D"/>
    <s v="D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s v="D"/>
    <s v="D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RL"/>
    <s v="A"/>
    <s v="A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s v="A"/>
    <s v="A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s v="B"/>
    <s v="A"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s v="AUT"/>
    <s v="B"/>
    <s v="A"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s v="PRT"/>
    <s v="A"/>
    <s v="A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s v="A"/>
    <s v="A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s v="D"/>
    <s v="D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PRT"/>
    <s v="A"/>
    <s v="D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s v="A"/>
    <s v="A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s v="A"/>
    <s v="D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PRT"/>
    <s v="A"/>
    <s v="A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s v="A"/>
    <s v="A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s v="A"/>
    <s v="A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s v="A"/>
    <s v="A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s v="E"/>
    <s v="E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s v="A"/>
    <s v="A"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PRT"/>
    <s v="A"/>
    <s v="A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A"/>
    <s v="A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s v="A"/>
    <s v="A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D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DEU"/>
    <s v="A"/>
    <s v="A"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RA"/>
    <s v="A"/>
    <s v="D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D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JPN"/>
    <s v="A"/>
    <s v="A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ESP"/>
    <s v="A"/>
    <s v="A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s v="D"/>
    <s v="B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s v="A"/>
    <s v="A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s v="A"/>
    <s v="A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C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DEU"/>
    <s v="D"/>
    <s v="D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s v="D"/>
    <s v="D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s v="D"/>
    <s v="D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s v="A"/>
    <s v="A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s v="D"/>
    <s v="D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DEU"/>
    <s v="D"/>
    <s v="D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s v="D"/>
    <s v="D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s v="F"/>
    <s v="G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s v="A"/>
    <s v="A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s v="D"/>
    <s v="D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s v="A"/>
    <s v="A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F"/>
    <s v="F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D"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s v="PRT"/>
    <s v="E"/>
    <s v="E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s v="A"/>
    <s v="A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s v="D"/>
    <s v="D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s v="A"/>
    <s v="A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s v="A"/>
    <s v="A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ESP"/>
    <s v="A"/>
    <s v="A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s v="D"/>
    <s v="D"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s v="A"/>
    <s v="K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s v="A"/>
    <s v="A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s v="D"/>
    <s v="D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USA"/>
    <s v="D"/>
    <s v="D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USA"/>
    <s v="D"/>
    <s v="D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s v="D"/>
    <s v="D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s v="E"/>
    <s v="E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s v="A"/>
    <s v="A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A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s v="A"/>
    <s v="A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D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s v="A"/>
    <s v="A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s v="A"/>
    <s v="A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s v="A"/>
    <s v="K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GBR"/>
    <s v="D"/>
    <s v="D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JPN"/>
    <s v="D"/>
    <s v="D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s v="A"/>
    <s v="A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s v="F"/>
    <s v="G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s v="F"/>
    <s v="G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s v="F"/>
    <s v="G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s v="D"/>
    <s v="D"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s v="A"/>
    <s v="A"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DEU"/>
    <s v="A"/>
    <s v="A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D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SWE"/>
    <s v="A"/>
    <s v="A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s v="A"/>
    <s v="A"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ROU"/>
    <s v="A"/>
    <s v="A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s v="A"/>
    <s v="A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s v="D"/>
    <s v="D"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s v="A"/>
    <s v="D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s v="D"/>
    <s v="D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s v="A"/>
    <s v="D"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s v="SWE"/>
    <s v="A"/>
    <s v="A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s v="A"/>
    <s v="A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s v="A"/>
    <s v="A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s v="A"/>
    <s v="D"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s v="FRA"/>
    <s v="A"/>
    <s v="A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s v="A"/>
    <s v="A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USA"/>
    <s v="D"/>
    <s v="D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s v="G"/>
    <s v="G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s v="A"/>
    <s v="A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IRL"/>
    <s v="A"/>
    <s v="A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IRL"/>
    <s v="A"/>
    <s v="A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ITA"/>
    <s v="E"/>
    <s v="E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s v="A"/>
    <s v="A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s v="E"/>
    <s v="E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s v="A"/>
    <s v="A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AUT"/>
    <s v="D"/>
    <s v="D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DEU"/>
    <s v="D"/>
    <s v="D"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GBR"/>
    <s v="D"/>
    <s v="D"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RA"/>
    <s v="A"/>
    <s v="D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s v="D"/>
    <s v="D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s v="A"/>
    <s v="A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s v="A"/>
    <s v="A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s v="A"/>
    <s v="A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s v="E"/>
    <s v="E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s v="D"/>
    <s v="A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FRA"/>
    <s v="A"/>
    <s v="A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s v="D"/>
    <s v="D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s v="D"/>
    <s v="D"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PRT"/>
    <s v="A"/>
    <s v="A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s v="A"/>
    <s v="A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s v="B"/>
    <s v="A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s v="B"/>
    <s v="A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s v="A"/>
    <s v="A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PRT"/>
    <s v="A"/>
    <s v="A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PRT"/>
    <s v="A"/>
    <s v="A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ESP"/>
    <s v="A"/>
    <s v="A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s v="A"/>
    <s v="A"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PRT"/>
    <s v="A"/>
    <s v="A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s v="A"/>
    <s v="A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s v="A"/>
    <s v="A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s v="A"/>
    <s v="A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s v="A"/>
    <s v="A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s v="A"/>
    <s v="A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s v="A"/>
    <s v="D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KOR"/>
    <s v="D"/>
    <s v="D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s v="A"/>
    <s v="A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s v="D"/>
    <s v="D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s v="E"/>
    <s v="E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s v="A"/>
    <s v="A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s v="E"/>
    <s v="F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s v="D"/>
    <s v="D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s v="D"/>
    <s v="D"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BRA"/>
    <s v="A"/>
    <s v="A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s v="A"/>
    <s v="A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ESP"/>
    <s v="A"/>
    <s v="A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s v="D"/>
    <s v="D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s v="A"/>
    <s v="A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s v="A"/>
    <s v="A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s v="A"/>
    <s v="A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ESP"/>
    <s v="B"/>
    <s v="A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PRT"/>
    <s v="A"/>
    <s v="A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ESP"/>
    <s v="B"/>
    <s v="A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s v="A"/>
    <s v="A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ITA"/>
    <s v="D"/>
    <s v="D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s v="F"/>
    <s v="G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s v="D"/>
    <s v="D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s v="D"/>
    <s v="D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s v="A"/>
    <s v="A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ITA"/>
    <s v="E"/>
    <s v="E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s v="A"/>
    <s v="D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NZL"/>
    <s v="A"/>
    <s v="A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DEU"/>
    <s v="A"/>
    <s v="A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s v="D"/>
    <s v="D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s v="D"/>
    <s v="D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s v="D"/>
    <s v="D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s v="D"/>
    <s v="D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s v="D"/>
    <s v="D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s v="E"/>
    <s v="E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s v="D"/>
    <s v="D"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PRT"/>
    <s v="A"/>
    <s v="A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PRT"/>
    <s v="D"/>
    <s v="D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s v="D"/>
    <s v="D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s v="A"/>
    <s v="A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s v="A"/>
    <s v="A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s v="D"/>
    <s v="D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USA"/>
    <s v="A"/>
    <s v="A"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s v="D"/>
    <s v="D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s v="A"/>
    <s v="A"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ITA"/>
    <s v="A"/>
    <s v="A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PRT"/>
    <s v="A"/>
    <s v="A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s v="A"/>
    <s v="A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s v="A"/>
    <s v="A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ITA"/>
    <s v="A"/>
    <s v="A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s v="D"/>
    <s v="D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s v="E"/>
    <s v="E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s v="A"/>
    <s v="A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NLD"/>
    <s v="A"/>
    <s v="A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CHN"/>
    <s v="A"/>
    <s v="A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s v="D"/>
    <s v="D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s v="A"/>
    <s v="A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s v="A"/>
    <s v="A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ITA"/>
    <s v="A"/>
    <s v="A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s v="A"/>
    <s v="A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s v="A"/>
    <s v="A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DEU"/>
    <s v="A"/>
    <s v="A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s v="A"/>
    <s v="A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NLD"/>
    <s v="A"/>
    <s v="A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s v="D"/>
    <s v="D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s v="E"/>
    <s v="E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s v="D"/>
    <s v="D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s v="D"/>
    <s v="D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s v="A"/>
    <s v="A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s v="D"/>
    <s v="D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s v="A"/>
    <s v="A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s v="D"/>
    <s v="D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s v="D"/>
    <s v="D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s v="A"/>
    <s v="A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s v="A"/>
    <s v="D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s v="G"/>
    <s v="G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s v="A"/>
    <s v="A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s v="A"/>
    <s v="A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s v="A"/>
    <s v="A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s v="A"/>
    <s v="A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TWN"/>
    <s v="A"/>
    <s v="A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s v="A"/>
    <s v="A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s v="A"/>
    <s v="A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s v="A"/>
    <s v="A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s v="A"/>
    <s v="A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PRT"/>
    <s v="G"/>
    <s v="F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s v="E"/>
    <s v="F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s v="A"/>
    <s v="A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s v="A"/>
    <s v="A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PRT"/>
    <s v="E"/>
    <s v="K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s v="A"/>
    <s v="A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s v="A"/>
    <s v="B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ITA"/>
    <s v="D"/>
    <s v="D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s v="A"/>
    <s v="A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s v="F"/>
    <s v="F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s v="A"/>
    <s v="A"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RA"/>
    <s v="A"/>
    <s v="A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s v="D"/>
    <s v="D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s v="A"/>
    <s v="A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s v="A"/>
    <s v="A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s v="D"/>
    <s v="D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s v="A"/>
    <s v="A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s v="A"/>
    <s v="A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s v="A"/>
    <s v="A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s v="A"/>
    <s v="A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s v="A"/>
    <s v="A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s v="A"/>
    <s v="A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s v="A"/>
    <s v="A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s v="A"/>
    <s v="A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s v="D"/>
    <s v="D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s v="D"/>
    <s v="D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s v="A"/>
    <s v="A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s v="A"/>
    <s v="A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s v="A"/>
    <s v="A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s v="F"/>
    <s v="F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s v="D"/>
    <s v="D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s v="A"/>
    <s v="A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s v="A"/>
    <s v="A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s v="F"/>
    <s v="F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s v="G"/>
    <s v="G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s v="D"/>
    <s v="D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s v="A"/>
    <s v="A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s v="A"/>
    <s v="A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s v="A"/>
    <s v="A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s v="D"/>
    <s v="D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s v="D"/>
    <s v="D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s v="A"/>
    <s v="A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ITA"/>
    <s v="A"/>
    <s v="A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s v="A"/>
    <s v="A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s v="A"/>
    <s v="A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s v="A"/>
    <s v="A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s v="A"/>
    <s v="A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s v="A"/>
    <s v="A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s v="A"/>
    <s v="A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s v="D"/>
    <s v="D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s v="A"/>
    <s v="A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s v="D"/>
    <s v="D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s v="A"/>
    <s v="A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s v="A"/>
    <s v="A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s v="A"/>
    <s v="A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s v="A"/>
    <s v="A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s v="D"/>
    <s v="D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s v="E"/>
    <s v="E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s v="A"/>
    <s v="A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ITA"/>
    <s v="D"/>
    <s v="D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s v="A"/>
    <s v="A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s v="F"/>
    <s v="G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s v="A"/>
    <s v="A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s v="A"/>
    <s v="A"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s v="A"/>
    <s v="A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s v="G"/>
    <s v="G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s v="F"/>
    <s v="F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s v="D"/>
    <s v="K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s v="F"/>
    <s v="F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s v="A"/>
    <s v="A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s v="A"/>
    <s v="K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s v="A"/>
    <s v="A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s v="A"/>
    <s v="A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s v="D"/>
    <s v="D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s v="A"/>
    <s v="A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s v="A"/>
    <s v="A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s v="A"/>
    <s v="A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s v="E"/>
    <s v="E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s v="D"/>
    <s v="D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s v="D"/>
    <s v="D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s v="A"/>
    <s v="A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s v="A"/>
    <s v="A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s v="A"/>
    <s v="A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s v="A"/>
    <s v="A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s v="A"/>
    <s v="A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s v="A"/>
    <s v="A"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ITA"/>
    <s v="A"/>
    <s v="A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s v="A"/>
    <s v="A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s v="A"/>
    <s v="A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s v="D"/>
    <s v="D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s v="A"/>
    <s v="A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s v="A"/>
    <s v="A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s v="A"/>
    <s v="E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AUS"/>
    <s v="A"/>
    <s v="A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s v="D"/>
    <s v="D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s v="B"/>
    <s v="A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THA"/>
    <s v="B"/>
    <s v="A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s v="A"/>
    <s v="A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s v="A"/>
    <s v="A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s v="A"/>
    <s v="A"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KOR"/>
    <s v="A"/>
    <s v="A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s v="A"/>
    <s v="A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ESP"/>
    <s v="A"/>
    <s v="A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s v="A"/>
    <s v="A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s v="A"/>
    <s v="A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s v="A"/>
    <s v="A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s v="D"/>
    <s v="D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s v="A"/>
    <s v="A"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GBR"/>
    <s v="A"/>
    <s v="A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s v="A"/>
    <s v="A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FRA"/>
    <s v="A"/>
    <s v="A"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DEU"/>
    <s v="E"/>
    <s v="E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s v="A"/>
    <s v="A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s v="A"/>
    <s v="A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s v="A"/>
    <s v="A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s v="D"/>
    <s v="D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s v="F"/>
    <s v="F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s v="D"/>
    <s v="D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s v="A"/>
    <s v="A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s v="D"/>
    <s v="D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ITA"/>
    <s v="A"/>
    <s v="A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s v="A"/>
    <s v="A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RA"/>
    <s v="G"/>
    <s v="G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s v="G"/>
    <s v="G"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IRL"/>
    <s v="D"/>
    <s v="A"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s v="DEU"/>
    <s v="A"/>
    <s v="A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s v="D"/>
    <s v="D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PRT"/>
    <s v="A"/>
    <s v="A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PRT"/>
    <s v="A"/>
    <s v="E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s v="A"/>
    <s v="A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DEU"/>
    <s v="A"/>
    <s v="A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s v="A"/>
    <s v="A"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A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D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s v="A"/>
    <s v="A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PRT"/>
    <s v="A"/>
    <s v="A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PRT"/>
    <s v="A"/>
    <s v="D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s v="D"/>
    <s v="D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s v="A"/>
    <s v="A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s v="A"/>
    <s v="A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DEU"/>
    <s v="A"/>
    <s v="A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s v="A"/>
    <s v="A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s v="A"/>
    <s v="A"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GBR"/>
    <s v="A"/>
    <s v="A"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ESP"/>
    <s v="A"/>
    <s v="A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ESP"/>
    <s v="A"/>
    <s v="A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PRT"/>
    <s v="A"/>
    <s v="D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s v="A"/>
    <s v="A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ITA"/>
    <s v="A"/>
    <s v="A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s v="A"/>
    <s v="A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CYP"/>
    <s v="A"/>
    <s v="A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USA"/>
    <s v="D"/>
    <s v="D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s v="A"/>
    <s v="A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s v="A"/>
    <s v="A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s v="A"/>
    <s v="A"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RA"/>
    <s v="E"/>
    <s v="E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s v="A"/>
    <s v="A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s v="A"/>
    <s v="A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s v="A"/>
    <s v="A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s v="A"/>
    <s v="A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s v="A"/>
    <s v="A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PRT"/>
    <s v="A"/>
    <s v="A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s v="D"/>
    <s v="D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s v="D"/>
    <s v="D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s v="A"/>
    <s v="A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ITA"/>
    <s v="A"/>
    <s v="A"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ROU"/>
    <s v="A"/>
    <s v="A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s v="A"/>
    <s v="A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PRT"/>
    <s v="A"/>
    <s v="D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s v="E"/>
    <s v="E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s v="A"/>
    <s v="A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ITA"/>
    <s v="A"/>
    <s v="A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A"/>
    <s v="A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ESP"/>
    <s v="A"/>
    <s v="A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FRA"/>
    <s v="A"/>
    <s v="A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GBR"/>
    <s v="A"/>
    <s v="A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s v="E"/>
    <s v="E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RA"/>
    <s v="A"/>
    <s v="A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A"/>
    <s v="A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s v="A"/>
    <s v="A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D"/>
    <s v="D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USA"/>
    <s v="D"/>
    <s v="D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PRT"/>
    <s v="A"/>
    <s v="A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s v="E"/>
    <s v="E"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PER"/>
    <s v="A"/>
    <s v="A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s v="A"/>
    <s v="A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s v="E"/>
    <s v="E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s v="A"/>
    <s v="A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s v="A"/>
    <s v="A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s v="D"/>
    <s v="D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s v="E"/>
    <s v="E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s v="A"/>
    <s v="A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USA"/>
    <s v="A"/>
    <s v="A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s v="A"/>
    <s v="A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s v="A"/>
    <s v="A"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PRT"/>
    <s v="A"/>
    <s v="A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PRT"/>
    <s v="A"/>
    <s v="D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s v="A"/>
    <s v="A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s v="A"/>
    <s v="A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s v="A"/>
    <s v="A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s v="A"/>
    <s v="D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s v="A"/>
    <s v="D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TUR"/>
    <s v="A"/>
    <s v="A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s v="A"/>
    <s v="A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s v="A"/>
    <s v="A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s v="A"/>
    <s v="A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s v="A"/>
    <s v="A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BEL"/>
    <s v="A"/>
    <s v="A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s v="D"/>
    <s v="D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s v="D"/>
    <s v="D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s v="D"/>
    <s v="D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s v="A"/>
    <s v="D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RA"/>
    <s v="D"/>
    <s v="D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s v="A"/>
    <s v="D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s v="D"/>
    <s v="D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s v="A"/>
    <s v="A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s v="E"/>
    <s v="E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s v="A"/>
    <s v="A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AUS"/>
    <s v="D"/>
    <s v="D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s v="A"/>
    <s v="A"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SGP"/>
    <s v="A"/>
    <s v="A"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AUS"/>
    <s v="A"/>
    <s v="A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PRT"/>
    <s v="A"/>
    <s v="A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s v="A"/>
    <s v="A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PRT"/>
    <s v="A"/>
    <s v="A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s v="A"/>
    <s v="A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s v="A"/>
    <s v="A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s v="A"/>
    <s v="A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s v="A"/>
    <s v="A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s v="A"/>
    <s v="A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s v="A"/>
    <s v="A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s v="D"/>
    <s v="D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s v="D"/>
    <s v="D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DEU"/>
    <s v="D"/>
    <s v="D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s v="A"/>
    <s v="A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s v="A"/>
    <s v="A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AUS"/>
    <s v="A"/>
    <s v="A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s v="A"/>
    <s v="A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s v="A"/>
    <s v="A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PRT"/>
    <s v="D"/>
    <s v="D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s v="D"/>
    <s v="D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s v="A"/>
    <s v="A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FRA"/>
    <s v="A"/>
    <s v="A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PRT"/>
    <s v="A"/>
    <s v="A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s v="A"/>
    <s v="A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s v="A"/>
    <s v="A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s v="D"/>
    <s v="D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s v="A"/>
    <s v="A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s v="A"/>
    <s v="A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RA"/>
    <s v="A"/>
    <s v="A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s v="D"/>
    <s v="D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s v="A"/>
    <s v="A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s v="A"/>
    <s v="A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s v="A"/>
    <s v="A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s v="A"/>
    <s v="A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s v="A"/>
    <s v="A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s v="A"/>
    <s v="A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s v="A"/>
    <s v="A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s v="A"/>
    <s v="A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s v="A"/>
    <s v="A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s v="D"/>
    <s v="D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s v="E"/>
    <s v="E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s v="A"/>
    <s v="D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s v="A"/>
    <s v="A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s v="A"/>
    <s v="A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PRT"/>
    <s v="A"/>
    <s v="A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s v="F"/>
    <s v="F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s v="D"/>
    <s v="D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s v="A"/>
    <s v="A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FRA"/>
    <s v="D"/>
    <s v="D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s v="D"/>
    <s v="D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s v="A"/>
    <s v="A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s v="A"/>
    <s v="A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s v="A"/>
    <s v="A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s v="A"/>
    <s v="A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s v="A"/>
    <s v="A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PRT"/>
    <s v="F"/>
    <s v="F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s v="A"/>
    <s v="A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s v="A"/>
    <s v="A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s v="D"/>
    <s v="D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s v="D"/>
    <s v="K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s v="A"/>
    <s v="A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s v="A"/>
    <s v="D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s v="F"/>
    <s v="F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s v="A"/>
    <s v="A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s v="E"/>
    <s v="E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s v="A"/>
    <s v="A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s v="D"/>
    <s v="D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s v="A"/>
    <s v="A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s v="A"/>
    <s v="A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s v="A"/>
    <s v="A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s v="D"/>
    <s v="D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s v="A"/>
    <s v="A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s v="A"/>
    <s v="A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PRT"/>
    <s v="A"/>
    <s v="A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s v="A"/>
    <s v="A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s v="A"/>
    <s v="A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s v="A"/>
    <s v="A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s v="A"/>
    <s v="A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s v="A"/>
    <s v="A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s v="A"/>
    <s v="A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s v="A"/>
    <s v="A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s v="D"/>
    <s v="D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s v="A"/>
    <s v="D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s v="A"/>
    <s v="A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PRT"/>
    <s v="A"/>
    <s v="A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IRL"/>
    <s v="A"/>
    <s v="A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s v="A"/>
    <s v="A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s v="B"/>
    <s v="B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s v="B"/>
    <s v="B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s v="A"/>
    <s v="A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s v="A"/>
    <s v="A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s v="A"/>
    <s v="A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s v="A"/>
    <s v="A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ESP"/>
    <s v="A"/>
    <s v="A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s v="A"/>
    <s v="A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s v="A"/>
    <s v="D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s v="A"/>
    <s v="A"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AUS"/>
    <s v="D"/>
    <s v="E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s v="A"/>
    <s v="A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s v="A"/>
    <s v="A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POL"/>
    <s v="A"/>
    <s v="A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POL"/>
    <s v="A"/>
    <s v="A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s v="A"/>
    <s v="A"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FRA"/>
    <s v="A"/>
    <s v="A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s v="A"/>
    <s v="A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s v="A"/>
    <s v="A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s v="D"/>
    <s v="D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s v="F"/>
    <s v="F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s v="A"/>
    <s v="A"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s v="ITA"/>
    <s v="A"/>
    <s v="A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s v="D"/>
    <s v="D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s v="D"/>
    <s v="D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s v="D"/>
    <s v="D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s v="A"/>
    <s v="A"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PRT"/>
    <s v="A"/>
    <s v="A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FRA"/>
    <s v="A"/>
    <s v="A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s v="A"/>
    <s v="A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s v="A"/>
    <s v="A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s v="A"/>
    <s v="A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s v="A"/>
    <s v="A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POL"/>
    <s v="A"/>
    <s v="A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s v="A"/>
    <s v="A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s v="E"/>
    <s v="E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s v="A"/>
    <s v="A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s v="D"/>
    <s v="D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s v="A"/>
    <s v="A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s v="D"/>
    <s v="D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s v="D"/>
    <s v="D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BRA"/>
    <s v="A"/>
    <s v="A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IRL"/>
    <s v="A"/>
    <s v="D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DEU"/>
    <s v="A"/>
    <s v="A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PRT"/>
    <s v="A"/>
    <s v="A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ESP"/>
    <s v="F"/>
    <s v="F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E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DV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CHN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GBR"/>
    <s v="A"/>
    <s v="K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HRV"/>
    <s v="A"/>
    <s v="A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s v="A"/>
    <s v="A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s v="A"/>
    <s v="A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s v="F"/>
    <s v="G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IND"/>
    <s v="A"/>
    <s v="A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s v="A"/>
    <s v="A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s v="A"/>
    <s v="A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MEX"/>
    <s v="A"/>
    <s v="A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s v="E"/>
    <s v="E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ZA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AUT"/>
    <s v="D"/>
    <s v="D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AUT"/>
    <s v="A"/>
    <s v="A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RA"/>
    <s v="A"/>
    <s v="A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PRT"/>
    <s v="D"/>
    <s v="D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s v="D"/>
    <s v="D"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BRA"/>
    <s v="A"/>
    <s v="A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s v="A"/>
    <s v="A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NOR"/>
    <s v="D"/>
    <s v="D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s v="A"/>
    <s v="A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BEL"/>
    <s v="A"/>
    <s v="A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s v="A"/>
    <s v="A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s v="A"/>
    <s v="A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AUT"/>
    <s v="A"/>
    <s v="A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ESP"/>
    <s v="A"/>
    <s v="A"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GBR"/>
    <s v="D"/>
    <s v="D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s v="A"/>
    <s v="A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s v="D"/>
    <s v="D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FRA"/>
    <s v="A"/>
    <s v="A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s v="D"/>
    <s v="A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AGO"/>
    <s v="A"/>
    <s v="K"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CZE"/>
    <s v="A"/>
    <s v="A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FRA"/>
    <s v="D"/>
    <s v="D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s v="A"/>
    <s v="A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s v="A"/>
    <s v="A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s v="A"/>
    <s v="A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AUT"/>
    <s v="A"/>
    <s v="A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ESP"/>
    <s v="A"/>
    <s v="A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s v="A"/>
    <s v="D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s v="A"/>
    <s v="A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EL"/>
    <s v="A"/>
    <s v="D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OR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RUS"/>
    <s v="D"/>
    <s v="D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s v="G"/>
    <s v="G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s v="A"/>
    <s v="A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POL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POL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FRA"/>
    <s v="A"/>
    <s v="A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s v="A"/>
    <s v="A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TUR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AGO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GBR"/>
    <s v="D"/>
    <s v="D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s v="A"/>
    <s v="A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GR"/>
    <s v="D"/>
    <s v="D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GR"/>
    <s v="D"/>
    <s v="D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AUT"/>
    <s v="A"/>
    <s v="A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s v="A"/>
    <s v="A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s v="A"/>
    <s v="A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s v="A"/>
    <s v="K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s v="A"/>
    <s v="A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s v="E"/>
    <s v="E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CYP"/>
    <s v="A"/>
    <s v="A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EL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RUS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IN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CYP"/>
    <s v="A"/>
    <s v="A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RA"/>
    <s v="B"/>
    <s v="A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RA"/>
    <s v="B"/>
    <s v="A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s v="A"/>
    <s v="D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s v="D"/>
    <s v="D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s v="A"/>
    <s v="A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s v="A"/>
    <s v="A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s v="A"/>
    <s v="A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s v="A"/>
    <s v="A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s v="A"/>
    <s v="A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s v="A"/>
    <s v="A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JPN"/>
    <s v="A"/>
    <s v="K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s v="A"/>
    <s v="A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s v="A"/>
    <s v="A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s v="A"/>
    <s v="D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s v="D"/>
    <s v="D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s v="A"/>
    <s v="A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ESP"/>
    <s v="A"/>
    <s v="A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GRC"/>
    <s v="A"/>
    <s v="A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TA"/>
    <s v="A"/>
    <s v="A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ITA"/>
    <s v="E"/>
    <s v="E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s v="D"/>
    <s v="D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s v="A"/>
    <s v="A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ITA"/>
    <s v="D"/>
    <s v="D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s v="A"/>
    <s v="A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s v="A"/>
    <s v="A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s v="A"/>
    <s v="A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s v="A"/>
    <s v="A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RA"/>
    <s v="F"/>
    <s v="F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s v="A"/>
    <s v="A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ITA"/>
    <s v="A"/>
    <s v="A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s v="D"/>
    <s v="D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s v="E"/>
    <s v="E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s v="F"/>
    <s v="F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s v="A"/>
    <s v="A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s v="A"/>
    <s v="A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s v="A"/>
    <s v="D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s v="A"/>
    <s v="D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MOZ"/>
    <s v="A"/>
    <s v="A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FRA"/>
    <s v="D"/>
    <s v="D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s v="D"/>
    <s v="D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s v="A"/>
    <s v="A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D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GBR"/>
    <s v="A"/>
    <s v="A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s v="A"/>
    <s v="A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s v="D"/>
    <s v="D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s v="A"/>
    <s v="A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s v="A"/>
    <s v="A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s v="A"/>
    <s v="D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USA"/>
    <s v="A"/>
    <s v="A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PRT"/>
    <s v="A"/>
    <s v="A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s v="A"/>
    <s v="D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CYP"/>
    <s v="D"/>
    <s v="D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s v="A"/>
    <s v="A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s v="A"/>
    <s v="A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s v="G"/>
    <s v="G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s v="A"/>
    <s v="A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CHN"/>
    <s v="A"/>
    <s v="A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A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NOR"/>
    <s v="A"/>
    <s v="A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s v="D"/>
    <s v="D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s v="D"/>
    <s v="D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s v="A"/>
    <s v="A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s v="D"/>
    <s v="D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s v="D"/>
    <s v="D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s v="D"/>
    <s v="D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s v="A"/>
    <s v="A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FRA"/>
    <s v="A"/>
    <s v="D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CHE"/>
    <s v="E"/>
    <s v="E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s v="A"/>
    <s v="A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s v="D"/>
    <s v="D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s v="A"/>
    <s v="A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s v="A"/>
    <s v="A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s v="D"/>
    <s v="D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s v="D"/>
    <s v="D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s v="A"/>
    <s v="A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s v="F"/>
    <s v="F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s v="A"/>
    <s v="A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HUN"/>
    <s v="D"/>
    <s v="D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s v="E"/>
    <s v="E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s v="D"/>
    <s v="D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s v="A"/>
    <s v="A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s v="A"/>
    <s v="A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s v="D"/>
    <s v="D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s v="A"/>
    <s v="A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RA"/>
    <s v="F"/>
    <s v="G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s v="A"/>
    <s v="A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s v="D"/>
    <s v="D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s v="A"/>
    <s v="A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s v="A"/>
    <s v="A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s v="D"/>
    <s v="D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s v="A"/>
    <s v="A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s v="A"/>
    <s v="A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s v="A"/>
    <s v="A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FRA"/>
    <s v="A"/>
    <s v="A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s v="A"/>
    <s v="D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FRA"/>
    <s v="A"/>
    <s v="A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s v="A"/>
    <s v="A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s v="A"/>
    <s v="A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s v="A"/>
    <s v="A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ESP"/>
    <s v="A"/>
    <s v="A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ESP"/>
    <s v="A"/>
    <s v="A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RA"/>
    <s v="D"/>
    <s v="D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s v="A"/>
    <s v="A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s v="A"/>
    <s v="A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FRA"/>
    <s v="A"/>
    <s v="A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NLD"/>
    <s v="A"/>
    <s v="A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NLD"/>
    <s v="A"/>
    <s v="A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GBR"/>
    <s v="A"/>
    <s v="A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DNK"/>
    <s v="A"/>
    <s v="A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s v="A"/>
    <s v="A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SWE"/>
    <s v="A"/>
    <s v="A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s v="A"/>
    <s v="A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s v="A"/>
    <s v="A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s v="A"/>
    <s v="A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s v="A"/>
    <s v="A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PRT"/>
    <s v="B"/>
    <s v="B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s v="B"/>
    <s v="B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s v="A"/>
    <s v="A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GBR"/>
    <s v="A"/>
    <s v="A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FRA"/>
    <s v="D"/>
    <s v="D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s v="A"/>
    <s v="D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s v="A"/>
    <s v="D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P"/>
    <s v="A"/>
    <s v="A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CHN"/>
    <s v="A"/>
    <s v="A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NLD"/>
    <s v="D"/>
    <s v="D"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ITA"/>
    <s v="A"/>
    <s v="A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AUT"/>
    <s v="A"/>
    <s v="A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s v="A"/>
    <s v="A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RUS"/>
    <s v="A"/>
    <s v="A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ITA"/>
    <s v="D"/>
    <s v="D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GBR"/>
    <s v="A"/>
    <s v="D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T"/>
    <s v="A"/>
    <s v="A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FRA"/>
    <s v="A"/>
    <s v="A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ESP"/>
    <s v="A"/>
    <s v="A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s v="A"/>
    <s v="A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D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POL"/>
    <s v="A"/>
    <s v="A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s v="A"/>
    <s v="A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A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s v="A"/>
    <s v="A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s v="A"/>
    <s v="A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PRT"/>
    <s v="A"/>
    <s v="A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ITA"/>
    <s v="A"/>
    <s v="A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DEU"/>
    <s v="A"/>
    <s v="A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PRT"/>
    <s v="A"/>
    <s v="A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SWE"/>
    <s v="A"/>
    <s v="A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s v="A"/>
    <s v="A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s v="A"/>
    <s v="A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s v="A"/>
    <s v="A"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RA"/>
    <s v="A"/>
    <s v="A"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ESP"/>
    <s v="A"/>
    <s v="A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PRT"/>
    <s v="A"/>
    <s v="D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s v="A"/>
    <s v="A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s v="A"/>
    <s v="A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s v="A"/>
    <s v="A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s v="A"/>
    <s v="A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ASM"/>
    <s v="A"/>
    <s v="A"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FRA"/>
    <s v="D"/>
    <s v="D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s v="A"/>
    <s v="A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s v="A"/>
    <s v="A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s v="A"/>
    <s v="A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s v="A"/>
    <s v="A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s v="A"/>
    <s v="A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FRA"/>
    <s v="A"/>
    <s v="A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s v="A"/>
    <s v="A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PRT"/>
    <s v="A"/>
    <s v="A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s v="A"/>
    <s v="A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RA"/>
    <s v="A"/>
    <s v="D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s v="A"/>
    <s v="D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s v="D"/>
    <s v="D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s v="A"/>
    <s v="A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SVK"/>
    <s v="A"/>
    <s v="K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RUS"/>
    <s v="A"/>
    <s v="K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RUS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EL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USA"/>
    <s v="A"/>
    <s v="A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LTU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GBR"/>
    <s v="A"/>
    <s v="D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ITA"/>
    <s v="D"/>
    <s v="D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s v="D"/>
    <s v="D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s v="A"/>
    <s v="A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s v="D"/>
    <s v="D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s v="A"/>
    <s v="A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s v="A"/>
    <s v="A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s v="D"/>
    <s v="E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s v="A"/>
    <s v="A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s v="A"/>
    <s v="A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s v="A"/>
    <s v="A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s v="A"/>
    <s v="A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s v="A"/>
    <s v="A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CYP"/>
    <s v="A"/>
    <s v="A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FRA"/>
    <s v="A"/>
    <s v="D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EL"/>
    <s v="A"/>
    <s v="A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PRT"/>
    <s v="E"/>
    <s v="E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PRT"/>
    <s v="A"/>
    <s v="A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s v="A"/>
    <s v="A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s v="F"/>
    <s v="F"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GBR"/>
    <s v="A"/>
    <s v="A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s v="D"/>
    <s v="D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s v="A"/>
    <s v="A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DEU"/>
    <s v="A"/>
    <s v="A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s v="A"/>
    <s v="A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s v="D"/>
    <s v="D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s v="A"/>
    <s v="A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s v="E"/>
    <s v="E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AGO"/>
    <s v="A"/>
    <s v="A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s v="A"/>
    <s v="A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s v="A"/>
    <s v="A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PRT"/>
    <s v="A"/>
    <s v="A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PRT"/>
    <s v="A"/>
    <s v="A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s v="A"/>
    <s v="A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s v="A"/>
    <s v="A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s v="A"/>
    <s v="A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s v="E"/>
    <s v="E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s v="A"/>
    <s v="A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s v="A"/>
    <s v="E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s v="A"/>
    <s v="A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DEU"/>
    <s v="A"/>
    <s v="A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s v="A"/>
    <s v="A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s v="A"/>
    <s v="A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s v="E"/>
    <s v="E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s v="A"/>
    <s v="A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s v="A"/>
    <s v="D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s v="A"/>
    <s v="A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s v="A"/>
    <s v="A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s v="D"/>
    <s v="D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s v="D"/>
    <s v="D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s v="A"/>
    <s v="A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s v="A"/>
    <s v="A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s v="A"/>
    <s v="A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s v="A"/>
    <s v="A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BRA"/>
    <s v="A"/>
    <s v="A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s v="A"/>
    <s v="A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s v="A"/>
    <s v="A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s v="A"/>
    <s v="A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s v="E"/>
    <s v="E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s v="A"/>
    <s v="A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s v="A"/>
    <s v="A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s v="A"/>
    <s v="A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s v="A"/>
    <s v="A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FRA"/>
    <s v="A"/>
    <s v="A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s v="A"/>
    <s v="A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s v="A"/>
    <s v="A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s v="A"/>
    <s v="A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POL"/>
    <s v="A"/>
    <s v="A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s v="A"/>
    <s v="A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s v="A"/>
    <s v="A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s v="A"/>
    <s v="A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s v="E"/>
    <s v="E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s v="D"/>
    <s v="D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s v="A"/>
    <s v="A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CHE"/>
    <s v="A"/>
    <s v="A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AUT"/>
    <s v="A"/>
    <s v="A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s v="A"/>
    <s v="A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E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PRT"/>
    <s v="A"/>
    <s v="A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s v="A"/>
    <s v="A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s v="A"/>
    <s v="A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s v="A"/>
    <s v="A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s v="A"/>
    <s v="A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D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GBR"/>
    <s v="A"/>
    <s v="A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s v="A"/>
    <s v="A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PRT"/>
    <s v="A"/>
    <s v="A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s v="A"/>
    <s v="A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PRT"/>
    <s v="A"/>
    <s v="K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s v="A"/>
    <s v="A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s v="A"/>
    <s v="D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s v="D"/>
    <s v="D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s v="A"/>
    <s v="A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s v="A"/>
    <s v="A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s v="D"/>
    <s v="D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s v="A"/>
    <s v="D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CHN"/>
    <s v="A"/>
    <s v="A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s v="A"/>
    <s v="A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s v="D"/>
    <s v="D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s v="A"/>
    <s v="A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s v="A"/>
    <s v="D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PRT"/>
    <s v="A"/>
    <s v="A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s v="Transient"/>
    <n v="57.06"/>
    <n v="0"/>
    <n v="0"/>
    <s v="Check-Out"/>
    <d v="2017-01-30T0